<c r="D22114">
        <v>15</v>
      </c>
      <c r="E22114">
        <v>11</v>
      </c>
      <c r="F22114">
        <v>10</v>
      </c>
      <c r="G22114">
        <v>8</v>
      </c>
      <c r="H22114" s="1" t="s">
        <v>4695</v>
      </c>
      <c r="I22114">
        <v>8</v>
      </c>
      <c r="J22114">
        <v>4</v>
      </c>
      <c r="K22114">
        <v>71</v>
      </c>
      <c r="L22114" s="1" t="s">
        <v>10259</v>
      </c>
      <c r="M22114">
        <v>5620552</v>
      </c>
      <c r="N22114">
        <v>49</v>
      </c>
      <c r="O22114">
        <v>12</v>
      </c>
      <c r="P22114" s="1" t="s">
        <v>4903</v>
      </c>
      <c r="Q22114">
        <v>201979</v>
      </c>
      <c r="R22114">
        <v>1</v>
      </c>
    </row>
    <row r="22115" spans="1:18" x14ac:dyDescent="0.3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s="1" t="s">
        <v>4720</v>
      </c>
      <c r="I22115">
        <v>9</v>
      </c>
      <c r="J22115">
        <v>2</v>
      </c>
      <c r="K22115">
        <v>71</v>
      </c>
      <c r="L22115" s="1" t="s">
        <v>10260</v>
      </c>
      <c r="M22115">
        <v>5629203</v>
      </c>
      <c r="N22115">
        <v>51</v>
      </c>
      <c r="O22115">
        <v>10</v>
      </c>
      <c r="P22115" s="1" t="s">
        <v>4828</v>
      </c>
      <c r="Q22115">
        <v>202268</v>
      </c>
      <c r="R22115">
        <v>1</v>
      </c>
    </row>
    <row r="22116" spans="1:18" x14ac:dyDescent="0.3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s="1" t="s">
        <v>4723</v>
      </c>
      <c r="I22116">
        <v>10</v>
      </c>
      <c r="J22116">
        <v>1</v>
      </c>
      <c r="K22116">
        <v>70</v>
      </c>
      <c r="L22116" s="1" t="s">
        <v>841</v>
      </c>
      <c r="N22116">
        <v>45</v>
      </c>
      <c r="O22116">
        <v>15</v>
      </c>
      <c r="P22116" s="1" t="s">
        <v>4905</v>
      </c>
      <c r="Q22116">
        <v>201527</v>
      </c>
      <c r="R22116">
        <v>11</v>
      </c>
    </row>
    <row r="22117" spans="1:18" x14ac:dyDescent="0.3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s="1" t="s">
        <v>4726</v>
      </c>
      <c r="I22117">
        <v>11</v>
      </c>
      <c r="J22117">
        <v>0</v>
      </c>
      <c r="K22117">
        <v>70</v>
      </c>
      <c r="L22117" s="1" t="s">
        <v>841</v>
      </c>
      <c r="N22117">
        <v>58</v>
      </c>
      <c r="O22117">
        <v>14</v>
      </c>
      <c r="P22117" s="1" t="s">
        <v>4894</v>
      </c>
      <c r="Q22117">
        <v>201839</v>
      </c>
      <c r="R22117">
        <v>11</v>
      </c>
    </row>
    <row r="22118" spans="1:18" x14ac:dyDescent="0.3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s="1" t="s">
        <v>4729</v>
      </c>
      <c r="I22118">
        <v>12</v>
      </c>
      <c r="J22118">
        <v>0</v>
      </c>
      <c r="K22118">
        <v>70</v>
      </c>
      <c r="L22118" s="1" t="s">
        <v>841</v>
      </c>
      <c r="N22118">
        <v>59</v>
      </c>
      <c r="O22118">
        <v>9</v>
      </c>
      <c r="P22118" s="1" t="s">
        <v>4896</v>
      </c>
      <c r="Q22118">
        <v>202702</v>
      </c>
      <c r="R22118">
        <v>11</v>
      </c>
    </row>
    <row r="22119" spans="1:18" x14ac:dyDescent="0.3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s="1" t="s">
        <v>4730</v>
      </c>
      <c r="I22119">
        <v>13</v>
      </c>
      <c r="J22119">
        <v>0</v>
      </c>
      <c r="K22119">
        <v>70</v>
      </c>
      <c r="L22119" s="1" t="s">
        <v>841</v>
      </c>
      <c r="N22119">
        <v>57</v>
      </c>
      <c r="O22119">
        <v>4</v>
      </c>
      <c r="P22119" s="1" t="s">
        <v>4892</v>
      </c>
      <c r="Q22119">
        <v>203979</v>
      </c>
      <c r="R22119">
        <v>11</v>
      </c>
    </row>
    <row r="22120" spans="1:18" x14ac:dyDescent="0.3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s="1" t="s">
        <v>4731</v>
      </c>
      <c r="I22120">
        <v>14</v>
      </c>
      <c r="J22120">
        <v>0</v>
      </c>
      <c r="K22120">
        <v>70</v>
      </c>
      <c r="L22120" s="1" t="s">
        <v>841</v>
      </c>
      <c r="N22120">
        <v>70</v>
      </c>
      <c r="O22120">
        <v>16</v>
      </c>
      <c r="P22120" s="1" t="s">
        <v>4868</v>
      </c>
      <c r="Q22120">
        <v>20081</v>
      </c>
      <c r="R22120">
        <v>11</v>
      </c>
    </row>
    <row r="22121" spans="1:18" x14ac:dyDescent="0.3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s="1" t="s">
        <v>4733</v>
      </c>
      <c r="I22121">
        <v>15</v>
      </c>
      <c r="J22121">
        <v>0</v>
      </c>
      <c r="K22121">
        <v>70</v>
      </c>
      <c r="L22121" s="1" t="s">
        <v>841</v>
      </c>
      <c r="N22121">
        <v>49</v>
      </c>
      <c r="O22121">
        <v>11</v>
      </c>
      <c r="P22121" s="1" t="s">
        <v>4903</v>
      </c>
      <c r="Q22121">
        <v>20201</v>
      </c>
      <c r="R22121">
        <v>11</v>
      </c>
    </row>
    <row r="22122" spans="1:18" x14ac:dyDescent="0.3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s="1" t="s">
        <v>4735</v>
      </c>
      <c r="I22122">
        <v>16</v>
      </c>
      <c r="J22122">
        <v>0</v>
      </c>
      <c r="K22122">
        <v>70</v>
      </c>
      <c r="L22122" s="1" t="s">
        <v>841</v>
      </c>
      <c r="N22122">
        <v>45</v>
      </c>
      <c r="O22122">
        <v>18</v>
      </c>
      <c r="P22122" s="1" t="s">
        <v>4864</v>
      </c>
      <c r="Q22122">
        <v>20002</v>
      </c>
      <c r="R22122">
        <v>11</v>
      </c>
    </row>
    <row r="22123" spans="1:18" x14ac:dyDescent="0.3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s="1" t="s">
        <v>4737</v>
      </c>
      <c r="I22123">
        <v>17</v>
      </c>
      <c r="J22123">
        <v>0</v>
      </c>
      <c r="K22123">
        <v>69</v>
      </c>
      <c r="L22123" s="1" t="s">
        <v>841</v>
      </c>
      <c r="N22123">
        <v>67</v>
      </c>
      <c r="O22123">
        <v>20</v>
      </c>
      <c r="P22123" s="1" t="s">
        <v>4878</v>
      </c>
      <c r="Q22123">
        <v>199601</v>
      </c>
      <c r="R22123">
        <v>12</v>
      </c>
    </row>
    <row r="22124" spans="1:18" x14ac:dyDescent="0.3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s="1" t="s">
        <v>4764</v>
      </c>
      <c r="I22124">
        <v>18</v>
      </c>
      <c r="J22124">
        <v>0</v>
      </c>
      <c r="K22124">
        <v>69</v>
      </c>
      <c r="L22124" s="1" t="s">
        <v>841</v>
      </c>
      <c r="N22124">
        <v>51</v>
      </c>
      <c r="O22124">
        <v>19</v>
      </c>
      <c r="P22124" s="1" t="s">
        <v>4864</v>
      </c>
      <c r="Q22124">
        <v>199927</v>
      </c>
      <c r="R22124">
        <v>12</v>
      </c>
    </row>
    <row r="22125" spans="1:18" x14ac:dyDescent="0.3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s="1" t="s">
        <v>4765</v>
      </c>
      <c r="I22125">
        <v>19</v>
      </c>
      <c r="J22125">
        <v>0</v>
      </c>
      <c r="K22125">
        <v>69</v>
      </c>
      <c r="L22125" s="1" t="s">
        <v>841</v>
      </c>
      <c r="N22125">
        <v>68</v>
      </c>
      <c r="O22125">
        <v>17</v>
      </c>
      <c r="P22125" s="1" t="s">
        <v>4826</v>
      </c>
      <c r="Q22125">
        <v>200727</v>
      </c>
      <c r="R22125">
        <v>12</v>
      </c>
    </row>
    <row r="22126" spans="1:18" x14ac:dyDescent="0.3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H22126" s="1" t="s">
        <v>4697</v>
      </c>
      <c r="I22126">
        <v>20</v>
      </c>
      <c r="J22126">
        <v>0</v>
      </c>
      <c r="K22126">
        <v>58</v>
      </c>
      <c r="L22126" s="1" t="s">
        <v>841</v>
      </c>
      <c r="N22126">
        <v>27</v>
      </c>
      <c r="O22126">
        <v>21</v>
      </c>
      <c r="P22126" s="1" t="s">
        <v>5041</v>
      </c>
      <c r="Q22126">
        <v>197776</v>
      </c>
      <c r="R22126">
        <v>26</v>
      </c>
    </row>
    <row r="22127" spans="1:18" x14ac:dyDescent="0.3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H22127" s="1" t="s">
        <v>4697</v>
      </c>
      <c r="I22127">
        <v>21</v>
      </c>
      <c r="J22127">
        <v>0</v>
      </c>
      <c r="K22127">
        <v>45</v>
      </c>
      <c r="L22127" s="1" t="s">
        <v>841</v>
      </c>
      <c r="N22127">
        <v>43</v>
      </c>
      <c r="O22127">
        <v>13</v>
      </c>
      <c r="P22127" s="1" t="s">
        <v>4903</v>
      </c>
      <c r="Q22127">
        <v>201879</v>
      </c>
      <c r="R22127">
        <v>3</v>
      </c>
    </row>
    <row r="22128" spans="1:18" x14ac:dyDescent="0.3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H22128" s="1" t="s">
        <v>4697</v>
      </c>
      <c r="I22128">
        <v>22</v>
      </c>
      <c r="J22128">
        <v>0</v>
      </c>
      <c r="K22128">
        <v>2</v>
      </c>
      <c r="L22128" s="1" t="s">
        <v>841</v>
      </c>
      <c r="N22128">
        <v>2</v>
      </c>
      <c r="O22128">
        <v>22</v>
      </c>
      <c r="P22128" s="1" t="s">
        <v>4879</v>
      </c>
      <c r="Q22128">
        <v>191752</v>
      </c>
      <c r="R22128">
        <v>5</v>
      </c>
    </row>
    <row r="22129" spans="1:18" x14ac:dyDescent="0.3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s="1" t="s">
        <v>4676</v>
      </c>
      <c r="I22129">
        <v>1</v>
      </c>
      <c r="J22129">
        <v>25</v>
      </c>
      <c r="K22129">
        <v>57</v>
      </c>
      <c r="L22129" s="1" t="s">
        <v>10261</v>
      </c>
      <c r="M22129">
        <v>5578710</v>
      </c>
      <c r="N22129">
        <v>19</v>
      </c>
      <c r="O22129">
        <v>1</v>
      </c>
      <c r="P22129" s="1" t="s">
        <v>5004</v>
      </c>
      <c r="Q22129">
        <v>206436</v>
      </c>
      <c r="R22129">
        <v>1</v>
      </c>
    </row>
    <row r="22130" spans="1:18" x14ac:dyDescent="0.3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s="1" t="s">
        <v>4679</v>
      </c>
      <c r="I22130">
        <v>2</v>
      </c>
      <c r="J22130">
        <v>18</v>
      </c>
      <c r="K22130">
        <v>57</v>
      </c>
      <c r="L22130" s="1" t="s">
        <v>10262</v>
      </c>
      <c r="M22130">
        <v>5605487</v>
      </c>
      <c r="N22130">
        <v>49</v>
      </c>
      <c r="O22130">
        <v>6</v>
      </c>
      <c r="P22130" s="1" t="s">
        <v>4886</v>
      </c>
      <c r="Q22130">
        <v>205131</v>
      </c>
      <c r="R22130">
        <v>1</v>
      </c>
    </row>
    <row r="22131" spans="1:18" x14ac:dyDescent="0.3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s="1" t="s">
        <v>4682</v>
      </c>
      <c r="I22131">
        <v>3</v>
      </c>
      <c r="J22131">
        <v>15</v>
      </c>
      <c r="K22131">
        <v>57</v>
      </c>
      <c r="L22131" s="1" t="s">
        <v>10263</v>
      </c>
      <c r="M22131">
        <v>5608737</v>
      </c>
      <c r="N22131">
        <v>39</v>
      </c>
      <c r="O22131">
        <v>5</v>
      </c>
      <c r="P22131" s="1" t="s">
        <v>5210</v>
      </c>
      <c r="Q22131">
        <v>20546</v>
      </c>
      <c r="R22131">
        <v>1</v>
      </c>
    </row>
    <row r="22132" spans="1:18" x14ac:dyDescent="0.3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s="1" t="s">
        <v>4685</v>
      </c>
      <c r="I22132">
        <v>4</v>
      </c>
      <c r="J22132">
        <v>12</v>
      </c>
      <c r="K22132">
        <v>57</v>
      </c>
      <c r="L22132" s="1" t="s">
        <v>10264</v>
      </c>
      <c r="M22132">
        <v>5613994</v>
      </c>
      <c r="N22132">
        <v>57</v>
      </c>
      <c r="O22132">
        <v>7</v>
      </c>
      <c r="P22132" s="1" t="s">
        <v>4749</v>
      </c>
      <c r="Q22132">
        <v>204867</v>
      </c>
      <c r="R22132">
        <v>1</v>
      </c>
    </row>
    <row r="22133" spans="1:18" x14ac:dyDescent="0.3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s="1" t="s">
        <v>4688</v>
      </c>
      <c r="I22133">
        <v>5</v>
      </c>
      <c r="J22133">
        <v>10</v>
      </c>
      <c r="K22133">
        <v>57</v>
      </c>
      <c r="L22133" s="1" t="s">
        <v>10265</v>
      </c>
      <c r="M22133">
        <v>5626349</v>
      </c>
      <c r="N22133">
        <v>56</v>
      </c>
      <c r="O22133">
        <v>3</v>
      </c>
      <c r="P22133" s="1" t="s">
        <v>5584</v>
      </c>
      <c r="Q22133">
        <v>206128</v>
      </c>
      <c r="R22133">
        <v>1</v>
      </c>
    </row>
    <row r="22134" spans="1:18" x14ac:dyDescent="0.3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s="1" t="s">
        <v>4691</v>
      </c>
      <c r="I22134">
        <v>6</v>
      </c>
      <c r="J22134">
        <v>8</v>
      </c>
      <c r="K22134">
        <v>57</v>
      </c>
      <c r="L22134" s="1" t="s">
        <v>10266</v>
      </c>
      <c r="M22134">
        <v>5629428</v>
      </c>
      <c r="N22134">
        <v>56</v>
      </c>
      <c r="O22134">
        <v>2</v>
      </c>
      <c r="P22134" s="1" t="s">
        <v>5584</v>
      </c>
      <c r="Q22134">
        <v>206235</v>
      </c>
      <c r="R22134">
        <v>1</v>
      </c>
    </row>
    <row r="22135" spans="1:18" x14ac:dyDescent="0.3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s="1" t="s">
        <v>4693</v>
      </c>
      <c r="I22135">
        <v>7</v>
      </c>
      <c r="J22135">
        <v>6</v>
      </c>
      <c r="K22135">
        <v>57</v>
      </c>
      <c r="L22135" s="1" t="s">
        <v>10267</v>
      </c>
      <c r="M22135">
        <v>5636385</v>
      </c>
      <c r="N22135">
        <v>56</v>
      </c>
      <c r="O22135">
        <v>8</v>
      </c>
      <c r="P22135" s="1" t="s">
        <v>4749</v>
      </c>
      <c r="Q22135">
        <v>204814</v>
      </c>
      <c r="R22135">
        <v>1</v>
      </c>
    </row>
    <row r="22136" spans="1:18" x14ac:dyDescent="0.3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s="1" t="s">
        <v>4695</v>
      </c>
      <c r="I22136">
        <v>8</v>
      </c>
      <c r="J22136">
        <v>4</v>
      </c>
      <c r="K22136">
        <v>57</v>
      </c>
      <c r="L22136" s="1" t="s">
        <v>10268</v>
      </c>
      <c r="M22136">
        <v>5639151</v>
      </c>
      <c r="N22136">
        <v>56</v>
      </c>
      <c r="O22136">
        <v>10</v>
      </c>
      <c r="P22136" s="1" t="s">
        <v>4744</v>
      </c>
      <c r="Q22136">
        <v>203763</v>
      </c>
      <c r="R22136">
        <v>1</v>
      </c>
    </row>
    <row r="22137" spans="1:18" x14ac:dyDescent="0.3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s="1" t="s">
        <v>4720</v>
      </c>
      <c r="I22137">
        <v>9</v>
      </c>
      <c r="J22137">
        <v>2</v>
      </c>
      <c r="K22137">
        <v>57</v>
      </c>
      <c r="L22137" s="1" t="s">
        <v>10269</v>
      </c>
      <c r="M22137">
        <v>5642295</v>
      </c>
      <c r="N22137">
        <v>35</v>
      </c>
      <c r="O22137">
        <v>11</v>
      </c>
      <c r="P22137" s="1" t="s">
        <v>5005</v>
      </c>
      <c r="Q22137">
        <v>203387</v>
      </c>
      <c r="R22137">
        <v>1</v>
      </c>
    </row>
    <row r="22138" spans="1:18" x14ac:dyDescent="0.3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s="1" t="s">
        <v>4723</v>
      </c>
      <c r="I22138">
        <v>10</v>
      </c>
      <c r="J22138">
        <v>1</v>
      </c>
      <c r="K22138">
        <v>57</v>
      </c>
      <c r="L22138" s="1" t="s">
        <v>10270</v>
      </c>
      <c r="M22138">
        <v>5664626</v>
      </c>
      <c r="N22138">
        <v>38</v>
      </c>
      <c r="O22138">
        <v>4</v>
      </c>
      <c r="P22138" s="1" t="s">
        <v>5584</v>
      </c>
      <c r="Q22138">
        <v>206088</v>
      </c>
      <c r="R22138">
        <v>1</v>
      </c>
    </row>
    <row r="22139" spans="1:18" x14ac:dyDescent="0.3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s="1" t="s">
        <v>4726</v>
      </c>
      <c r="I22139">
        <v>11</v>
      </c>
      <c r="J22139">
        <v>0</v>
      </c>
      <c r="K22139">
        <v>56</v>
      </c>
      <c r="L22139" s="1" t="s">
        <v>841</v>
      </c>
      <c r="N22139">
        <v>34</v>
      </c>
      <c r="O22139">
        <v>9</v>
      </c>
      <c r="P22139" s="1" t="s">
        <v>4884</v>
      </c>
      <c r="Q22139">
        <v>204472</v>
      </c>
      <c r="R22139">
        <v>11</v>
      </c>
    </row>
    <row r="22140" spans="1:18" x14ac:dyDescent="0.3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s="1" t="s">
        <v>4729</v>
      </c>
      <c r="I22140">
        <v>12</v>
      </c>
      <c r="J22140">
        <v>0</v>
      </c>
      <c r="K22140">
        <v>56</v>
      </c>
      <c r="L22140" s="1" t="s">
        <v>841</v>
      </c>
      <c r="N22140">
        <v>41</v>
      </c>
      <c r="O22140">
        <v>13</v>
      </c>
      <c r="P22140" s="1" t="s">
        <v>4888</v>
      </c>
      <c r="Q22140">
        <v>201882</v>
      </c>
      <c r="R22140">
        <v>11</v>
      </c>
    </row>
    <row r="22141" spans="1:18" x14ac:dyDescent="0.3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s="1" t="s">
        <v>4730</v>
      </c>
      <c r="I22141">
        <v>13</v>
      </c>
      <c r="J22141">
        <v>0</v>
      </c>
      <c r="K22141">
        <v>55</v>
      </c>
      <c r="L22141" s="1" t="s">
        <v>841</v>
      </c>
      <c r="N22141">
        <v>33</v>
      </c>
      <c r="O22141">
        <v>12</v>
      </c>
      <c r="P22141" s="1" t="s">
        <v>4751</v>
      </c>
      <c r="Q22141">
        <v>202658</v>
      </c>
      <c r="R22141">
        <v>12</v>
      </c>
    </row>
    <row r="22142" spans="1:18" x14ac:dyDescent="0.3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H22142" s="1" t="s">
        <v>5468</v>
      </c>
      <c r="I22142">
        <v>14</v>
      </c>
      <c r="J22142">
        <v>0</v>
      </c>
      <c r="K22142">
        <v>49</v>
      </c>
      <c r="L22142" s="1" t="s">
        <v>841</v>
      </c>
      <c r="N22142">
        <v>55</v>
      </c>
      <c r="O22142">
        <v>16</v>
      </c>
      <c r="P22142" s="1" t="s">
        <v>5134</v>
      </c>
      <c r="Q22142">
        <v>199621</v>
      </c>
      <c r="R22142">
        <v>18</v>
      </c>
    </row>
    <row r="22143" spans="1:18" x14ac:dyDescent="0.3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H22143" s="1" t="s">
        <v>4697</v>
      </c>
      <c r="I22143">
        <v>15</v>
      </c>
      <c r="J22143">
        <v>0</v>
      </c>
      <c r="K22143">
        <v>43</v>
      </c>
      <c r="L22143" s="1" t="s">
        <v>841</v>
      </c>
      <c r="N22143">
        <v>41</v>
      </c>
      <c r="O22143">
        <v>15</v>
      </c>
      <c r="P22143" s="1" t="s">
        <v>4763</v>
      </c>
      <c r="Q22143">
        <v>200363</v>
      </c>
      <c r="R22143">
        <v>132</v>
      </c>
    </row>
    <row r="22144" spans="1:18" x14ac:dyDescent="0.3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H22144" s="1" t="s">
        <v>4697</v>
      </c>
      <c r="I22144">
        <v>16</v>
      </c>
      <c r="J22144">
        <v>0</v>
      </c>
      <c r="K22144">
        <v>29</v>
      </c>
      <c r="L22144" s="1" t="s">
        <v>841</v>
      </c>
      <c r="N22144">
        <v>30</v>
      </c>
      <c r="O22144">
        <v>14</v>
      </c>
      <c r="P22144" s="1" t="s">
        <v>4757</v>
      </c>
      <c r="Q22144">
        <v>201451</v>
      </c>
      <c r="R22144">
        <v>132</v>
      </c>
    </row>
    <row r="22145" spans="1:18" x14ac:dyDescent="0.3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H22145" s="1" t="s">
        <v>4697</v>
      </c>
      <c r="I22145">
        <v>17</v>
      </c>
      <c r="J22145">
        <v>0</v>
      </c>
      <c r="K22145">
        <v>27</v>
      </c>
      <c r="L22145" s="1" t="s">
        <v>841</v>
      </c>
      <c r="N22145">
        <v>17</v>
      </c>
      <c r="O22145">
        <v>18</v>
      </c>
      <c r="P22145" s="1" t="s">
        <v>5006</v>
      </c>
      <c r="Q22145">
        <v>196141</v>
      </c>
      <c r="R22145">
        <v>51</v>
      </c>
    </row>
    <row r="22146" spans="1:18" x14ac:dyDescent="0.3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H22146" s="1" t="s">
        <v>4697</v>
      </c>
      <c r="I22146">
        <v>18</v>
      </c>
      <c r="J22146">
        <v>0</v>
      </c>
      <c r="K22146">
        <v>3</v>
      </c>
      <c r="L22146" s="1" t="s">
        <v>841</v>
      </c>
      <c r="N22146">
        <v>26</v>
      </c>
      <c r="O22146">
        <v>17</v>
      </c>
      <c r="P22146" s="1" t="s">
        <v>5355</v>
      </c>
      <c r="Q22146">
        <v>196682</v>
      </c>
      <c r="R22146">
        <v>5</v>
      </c>
    </row>
    <row r="22147" spans="1:18" x14ac:dyDescent="0.3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H22147" s="1" t="s">
        <v>4697</v>
      </c>
      <c r="I22147">
        <v>19</v>
      </c>
      <c r="J22147">
        <v>0</v>
      </c>
      <c r="K22147">
        <v>2</v>
      </c>
      <c r="L22147" s="1" t="s">
        <v>841</v>
      </c>
      <c r="N22147">
        <v>2</v>
      </c>
      <c r="O22147">
        <v>20</v>
      </c>
      <c r="P22147" s="1" t="s">
        <v>7295</v>
      </c>
      <c r="Q22147">
        <v>173636</v>
      </c>
      <c r="R22147">
        <v>5</v>
      </c>
    </row>
    <row r="22148" spans="1:18" x14ac:dyDescent="0.3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H22148" s="1" t="s">
        <v>4697</v>
      </c>
      <c r="I22148">
        <v>20</v>
      </c>
      <c r="J22148">
        <v>0</v>
      </c>
      <c r="K22148">
        <v>0</v>
      </c>
      <c r="L22148" s="1" t="s">
        <v>841</v>
      </c>
      <c r="N22148">
        <v>2</v>
      </c>
      <c r="O22148">
        <v>19</v>
      </c>
      <c r="P22148" s="1" t="s">
        <v>4740</v>
      </c>
      <c r="Q22148">
        <v>190361</v>
      </c>
      <c r="R22148">
        <v>4</v>
      </c>
    </row>
    <row r="22149" spans="1:18" x14ac:dyDescent="0.3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H22149" s="1" t="s">
        <v>4697</v>
      </c>
      <c r="I22149">
        <v>21</v>
      </c>
      <c r="J22149">
        <v>0</v>
      </c>
      <c r="K22149">
        <v>0</v>
      </c>
      <c r="L22149" s="1" t="s">
        <v>841</v>
      </c>
      <c r="O22149">
        <v>0</v>
      </c>
      <c r="P22149" s="1" t="s">
        <v>841</v>
      </c>
      <c r="R22149">
        <v>4</v>
      </c>
    </row>
    <row r="22150" spans="1:18" x14ac:dyDescent="0.3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H22150" s="1" t="s">
        <v>4704</v>
      </c>
      <c r="I22150">
        <v>22</v>
      </c>
      <c r="J22150">
        <v>0</v>
      </c>
      <c r="K22150">
        <v>57</v>
      </c>
      <c r="L22150" s="1" t="s">
        <v>10271</v>
      </c>
      <c r="M22150">
        <v>5603235</v>
      </c>
      <c r="O22150">
        <v>0</v>
      </c>
      <c r="P22150" s="1" t="s">
        <v>841</v>
      </c>
      <c r="R22150">
        <v>2</v>
      </c>
    </row>
    <row r="22151" spans="1:18" x14ac:dyDescent="0.3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s="1" t="s">
        <v>4676</v>
      </c>
      <c r="I22151">
        <v>1</v>
      </c>
      <c r="J22151">
        <v>25</v>
      </c>
      <c r="K22151">
        <v>56</v>
      </c>
      <c r="L22151" s="1" t="s">
        <v>10272</v>
      </c>
      <c r="M22151">
        <v>6025974</v>
      </c>
      <c r="N22151">
        <v>53</v>
      </c>
      <c r="O22151">
        <v>1</v>
      </c>
      <c r="P22151" s="1" t="s">
        <v>5327</v>
      </c>
      <c r="Q22151">
        <v>193611</v>
      </c>
      <c r="R22151">
        <v>1</v>
      </c>
    </row>
    <row r="22152" spans="1:18" x14ac:dyDescent="0.3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s="1" t="s">
        <v>4679</v>
      </c>
      <c r="I22152">
        <v>2</v>
      </c>
      <c r="J22152">
        <v>18</v>
      </c>
      <c r="K22152">
        <v>56</v>
      </c>
      <c r="L22152" s="1" t="s">
        <v>10273</v>
      </c>
      <c r="M22152">
        <v>6043287</v>
      </c>
      <c r="N22152">
        <v>55</v>
      </c>
      <c r="O22152">
        <v>2</v>
      </c>
      <c r="P22152" s="1" t="s">
        <v>9739</v>
      </c>
      <c r="Q22152">
        <v>191946</v>
      </c>
      <c r="R22152">
        <v>1</v>
      </c>
    </row>
    <row r="22153" spans="1:18" x14ac:dyDescent="0.3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s="1" t="s">
        <v>4682</v>
      </c>
      <c r="I22153">
        <v>3</v>
      </c>
      <c r="J22153">
        <v>15</v>
      </c>
      <c r="K22153">
        <v>56</v>
      </c>
      <c r="L22153" s="1" t="s">
        <v>10274</v>
      </c>
      <c r="M22153">
        <v>6050508</v>
      </c>
      <c r="N22153">
        <v>51</v>
      </c>
      <c r="O22153">
        <v>4</v>
      </c>
      <c r="P22153" s="1" t="s">
        <v>9357</v>
      </c>
      <c r="Q22153">
        <v>191341</v>
      </c>
      <c r="R22153">
        <v>1</v>
      </c>
    </row>
    <row r="22154" spans="1:18" x14ac:dyDescent="0.3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s="1" t="s">
        <v>4685</v>
      </c>
      <c r="I22154">
        <v>4</v>
      </c>
      <c r="J22154">
        <v>12</v>
      </c>
      <c r="K22154">
        <v>56</v>
      </c>
      <c r="L22154" s="1" t="s">
        <v>10275</v>
      </c>
      <c r="M22154">
        <v>6061966</v>
      </c>
      <c r="N22154">
        <v>47</v>
      </c>
      <c r="O22154">
        <v>3</v>
      </c>
      <c r="P22154" s="1" t="s">
        <v>9774</v>
      </c>
      <c r="Q22154">
        <v>191569</v>
      </c>
      <c r="R22154">
        <v>1</v>
      </c>
    </row>
    <row r="22155" spans="1:18" x14ac:dyDescent="0.3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s="1" t="s">
        <v>4688</v>
      </c>
      <c r="I22155">
        <v>5</v>
      </c>
      <c r="J22155">
        <v>10</v>
      </c>
      <c r="K22155">
        <v>56</v>
      </c>
      <c r="L22155" s="1" t="s">
        <v>10276</v>
      </c>
      <c r="M22155">
        <v>6073173</v>
      </c>
      <c r="N22155">
        <v>38</v>
      </c>
      <c r="O22155">
        <v>10</v>
      </c>
      <c r="P22155" s="1" t="s">
        <v>9553</v>
      </c>
      <c r="Q22155">
        <v>188284</v>
      </c>
      <c r="R22155">
        <v>1</v>
      </c>
    </row>
    <row r="22156" spans="1:18" x14ac:dyDescent="0.3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s="1" t="s">
        <v>4691</v>
      </c>
      <c r="I22156">
        <v>6</v>
      </c>
      <c r="J22156">
        <v>8</v>
      </c>
      <c r="K22156">
        <v>56</v>
      </c>
      <c r="L22156" s="1" t="s">
        <v>10277</v>
      </c>
      <c r="M22156">
        <v>6109665</v>
      </c>
      <c r="N22156">
        <v>47</v>
      </c>
      <c r="O22156">
        <v>11</v>
      </c>
      <c r="P22156" s="1" t="s">
        <v>9553</v>
      </c>
      <c r="Q22156">
        <v>188183</v>
      </c>
      <c r="R22156">
        <v>1</v>
      </c>
    </row>
    <row r="22157" spans="1:18" x14ac:dyDescent="0.3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s="1" t="s">
        <v>4693</v>
      </c>
      <c r="I22157">
        <v>7</v>
      </c>
      <c r="J22157">
        <v>6</v>
      </c>
      <c r="K22157">
        <v>56</v>
      </c>
      <c r="L22157" s="1" t="s">
        <v>10278</v>
      </c>
      <c r="M22157">
        <v>6111050</v>
      </c>
      <c r="N22157">
        <v>44</v>
      </c>
      <c r="O22157">
        <v>6</v>
      </c>
      <c r="P22157" s="1" t="s">
        <v>9723</v>
      </c>
      <c r="Q22157">
        <v>190232</v>
      </c>
      <c r="R22157">
        <v>1</v>
      </c>
    </row>
    <row r="22158" spans="1:18" x14ac:dyDescent="0.3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s="1" t="s">
        <v>4695</v>
      </c>
      <c r="I22158">
        <v>8</v>
      </c>
      <c r="J22158">
        <v>4</v>
      </c>
      <c r="K22158">
        <v>56</v>
      </c>
      <c r="L22158" s="1" t="s">
        <v>10279</v>
      </c>
      <c r="M22158">
        <v>6111511</v>
      </c>
      <c r="N22158">
        <v>31</v>
      </c>
      <c r="O22158">
        <v>9</v>
      </c>
      <c r="P22158" s="1" t="s">
        <v>5802</v>
      </c>
      <c r="Q22158">
        <v>189189</v>
      </c>
      <c r="R22158">
        <v>1</v>
      </c>
    </row>
    <row r="22159" spans="1:18" x14ac:dyDescent="0.3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s="1" t="s">
        <v>4720</v>
      </c>
      <c r="I22159">
        <v>9</v>
      </c>
      <c r="J22159">
        <v>2</v>
      </c>
      <c r="K22159">
        <v>55</v>
      </c>
      <c r="L22159" s="1" t="s">
        <v>841</v>
      </c>
      <c r="N22159">
        <v>44</v>
      </c>
      <c r="O22159">
        <v>8</v>
      </c>
      <c r="P22159" s="1" t="s">
        <v>5493</v>
      </c>
      <c r="Q22159">
        <v>189372</v>
      </c>
      <c r="R22159">
        <v>11</v>
      </c>
    </row>
    <row r="22160" spans="1:18" x14ac:dyDescent="0.3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s="1" t="s">
        <v>4723</v>
      </c>
      <c r="I22160">
        <v>10</v>
      </c>
      <c r="J22160">
        <v>1</v>
      </c>
      <c r="K22160">
        <v>55</v>
      </c>
      <c r="L22160" s="1" t="s">
        <v>841</v>
      </c>
      <c r="N22160">
        <v>36</v>
      </c>
      <c r="O22160">
        <v>13</v>
      </c>
      <c r="P22160" s="1" t="s">
        <v>5815</v>
      </c>
      <c r="Q22160">
        <v>187026</v>
      </c>
      <c r="R22160">
        <v>11</v>
      </c>
    </row>
    <row r="22161" spans="1:18" x14ac:dyDescent="0.3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s="1" t="s">
        <v>4726</v>
      </c>
      <c r="I22161">
        <v>11</v>
      </c>
      <c r="J22161">
        <v>0</v>
      </c>
      <c r="K22161">
        <v>55</v>
      </c>
      <c r="L22161" s="1" t="s">
        <v>841</v>
      </c>
      <c r="N22161">
        <v>42</v>
      </c>
      <c r="O22161">
        <v>12</v>
      </c>
      <c r="P22161" s="1" t="s">
        <v>9628</v>
      </c>
      <c r="Q22161">
        <v>187855</v>
      </c>
      <c r="R22161">
        <v>11</v>
      </c>
    </row>
    <row r="22162" spans="1:18" x14ac:dyDescent="0.3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s="1" t="s">
        <v>4729</v>
      </c>
      <c r="I22162">
        <v>12</v>
      </c>
      <c r="J22162">
        <v>0</v>
      </c>
      <c r="K22162">
        <v>55</v>
      </c>
      <c r="L22162" s="1" t="s">
        <v>841</v>
      </c>
      <c r="N22162">
        <v>36</v>
      </c>
      <c r="O22162">
        <v>7</v>
      </c>
      <c r="P22162" s="1" t="s">
        <v>5800</v>
      </c>
      <c r="Q22162">
        <v>189812</v>
      </c>
      <c r="R22162">
        <v>11</v>
      </c>
    </row>
    <row r="22163" spans="1:18" x14ac:dyDescent="0.3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s="1" t="s">
        <v>4730</v>
      </c>
      <c r="I22163">
        <v>13</v>
      </c>
      <c r="J22163">
        <v>0</v>
      </c>
      <c r="K22163">
        <v>55</v>
      </c>
      <c r="L22163" s="1" t="s">
        <v>841</v>
      </c>
      <c r="N22163">
        <v>53</v>
      </c>
      <c r="O22163">
        <v>15</v>
      </c>
      <c r="P22163" s="1" t="s">
        <v>5026</v>
      </c>
      <c r="Q22163">
        <v>18519</v>
      </c>
      <c r="R22163">
        <v>11</v>
      </c>
    </row>
    <row r="22164" spans="1:18" x14ac:dyDescent="0.3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s="1" t="s">
        <v>4731</v>
      </c>
      <c r="I22164">
        <v>14</v>
      </c>
      <c r="J22164">
        <v>0</v>
      </c>
      <c r="K22164">
        <v>54</v>
      </c>
      <c r="L22164" s="1" t="s">
        <v>841</v>
      </c>
      <c r="N22164">
        <v>40</v>
      </c>
      <c r="O22164">
        <v>14</v>
      </c>
      <c r="P22164" s="1" t="s">
        <v>5809</v>
      </c>
      <c r="Q22164">
        <v>185626</v>
      </c>
      <c r="R22164">
        <v>12</v>
      </c>
    </row>
    <row r="22165" spans="1:18" x14ac:dyDescent="0.3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s="1" t="s">
        <v>4733</v>
      </c>
      <c r="I22165">
        <v>15</v>
      </c>
      <c r="J22165">
        <v>0</v>
      </c>
      <c r="K22165">
        <v>54</v>
      </c>
      <c r="L22165" s="1" t="s">
        <v>841</v>
      </c>
      <c r="N22165">
        <v>49</v>
      </c>
      <c r="O22165">
        <v>18</v>
      </c>
      <c r="P22165" s="1" t="s">
        <v>4959</v>
      </c>
      <c r="Q22165">
        <v>184341</v>
      </c>
      <c r="R22165">
        <v>12</v>
      </c>
    </row>
    <row r="22166" spans="1:18" x14ac:dyDescent="0.3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H22166" s="1" t="s">
        <v>4697</v>
      </c>
      <c r="I22166">
        <v>16</v>
      </c>
      <c r="J22166">
        <v>0</v>
      </c>
      <c r="K22166">
        <v>49</v>
      </c>
      <c r="L22166" s="1" t="s">
        <v>841</v>
      </c>
      <c r="N22166">
        <v>48</v>
      </c>
      <c r="O22166">
        <v>5</v>
      </c>
      <c r="P22166" s="1" t="s">
        <v>9724</v>
      </c>
      <c r="Q22166">
        <v>190635</v>
      </c>
      <c r="R22166">
        <v>39</v>
      </c>
    </row>
    <row r="22167" spans="1:18" x14ac:dyDescent="0.3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H22167" s="1" t="s">
        <v>4697</v>
      </c>
      <c r="I22167">
        <v>17</v>
      </c>
      <c r="J22167">
        <v>0</v>
      </c>
      <c r="K22167">
        <v>35</v>
      </c>
      <c r="L22167" s="1" t="s">
        <v>841</v>
      </c>
      <c r="N22167">
        <v>27</v>
      </c>
      <c r="O22167">
        <v>16</v>
      </c>
      <c r="P22167" s="1" t="s">
        <v>5026</v>
      </c>
      <c r="Q22167">
        <v>18514</v>
      </c>
      <c r="R22167">
        <v>6</v>
      </c>
    </row>
    <row r="22168" spans="1:18" x14ac:dyDescent="0.3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H22168" s="1" t="s">
        <v>4697</v>
      </c>
      <c r="I22168">
        <v>18</v>
      </c>
      <c r="J22168">
        <v>0</v>
      </c>
      <c r="K22168">
        <v>32</v>
      </c>
      <c r="L22168" s="1" t="s">
        <v>841</v>
      </c>
      <c r="N22168">
        <v>27</v>
      </c>
      <c r="O22168">
        <v>17</v>
      </c>
      <c r="P22168" s="1" t="s">
        <v>5271</v>
      </c>
      <c r="Q22168">
        <v>184698</v>
      </c>
      <c r="R22168">
        <v>10</v>
      </c>
    </row>
    <row r="22169" spans="1:18" x14ac:dyDescent="0.3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H22169" s="1" t="s">
        <v>4697</v>
      </c>
      <c r="I22169">
        <v>19</v>
      </c>
      <c r="J22169">
        <v>0</v>
      </c>
      <c r="K22169">
        <v>18</v>
      </c>
      <c r="L22169" s="1" t="s">
        <v>841</v>
      </c>
      <c r="N22169">
        <v>4</v>
      </c>
      <c r="O22169">
        <v>19</v>
      </c>
      <c r="P22169" s="1" t="s">
        <v>9680</v>
      </c>
      <c r="Q22169">
        <v>183869</v>
      </c>
      <c r="R22169">
        <v>131</v>
      </c>
    </row>
    <row r="22170" spans="1:18" x14ac:dyDescent="0.3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H22170" s="1" t="s">
        <v>4697</v>
      </c>
      <c r="I22170">
        <v>20</v>
      </c>
      <c r="J22170">
        <v>0</v>
      </c>
      <c r="K22170">
        <v>8</v>
      </c>
      <c r="L22170" s="1" t="s">
        <v>841</v>
      </c>
      <c r="N22170">
        <v>4</v>
      </c>
      <c r="O22170">
        <v>21</v>
      </c>
      <c r="P22170" s="1" t="s">
        <v>5656</v>
      </c>
      <c r="Q22170">
        <v>17901</v>
      </c>
      <c r="R22170">
        <v>23</v>
      </c>
    </row>
    <row r="22171" spans="1:18" x14ac:dyDescent="0.3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H22171" s="1" t="s">
        <v>4697</v>
      </c>
      <c r="I22171">
        <v>21</v>
      </c>
      <c r="J22171">
        <v>0</v>
      </c>
      <c r="K22171">
        <v>7</v>
      </c>
      <c r="L22171" s="1" t="s">
        <v>841</v>
      </c>
      <c r="N22171">
        <v>6</v>
      </c>
      <c r="O22171">
        <v>20</v>
      </c>
      <c r="P22171" s="1" t="s">
        <v>5286</v>
      </c>
      <c r="Q22171">
        <v>179888</v>
      </c>
      <c r="R22171">
        <v>5</v>
      </c>
    </row>
    <row r="22172" spans="1:18" x14ac:dyDescent="0.3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H22172" s="1" t="s">
        <v>5545</v>
      </c>
      <c r="I22172">
        <v>22</v>
      </c>
      <c r="J22172">
        <v>0</v>
      </c>
      <c r="K22172">
        <v>0</v>
      </c>
      <c r="L22172" s="1" t="s">
        <v>841</v>
      </c>
      <c r="O22172">
        <v>0</v>
      </c>
      <c r="P22172" s="1" t="s">
        <v>841</v>
      </c>
      <c r="R22172">
        <v>54</v>
      </c>
    </row>
    <row r="22173" spans="1:18" x14ac:dyDescent="0.3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s="1" t="s">
        <v>4676</v>
      </c>
      <c r="I22173">
        <v>1</v>
      </c>
      <c r="J22173">
        <v>25</v>
      </c>
      <c r="K22173">
        <v>57</v>
      </c>
      <c r="L22173" s="1" t="s">
        <v>10280</v>
      </c>
      <c r="M22173">
        <v>5982743</v>
      </c>
      <c r="N22173">
        <v>49</v>
      </c>
      <c r="O22173">
        <v>2</v>
      </c>
      <c r="P22173" s="1" t="s">
        <v>5355</v>
      </c>
      <c r="Q22173">
        <v>200634</v>
      </c>
      <c r="R22173">
        <v>1</v>
      </c>
    </row>
    <row r="22174" spans="1:18" x14ac:dyDescent="0.3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s="1" t="s">
        <v>4679</v>
      </c>
      <c r="I22174">
        <v>2</v>
      </c>
      <c r="J22174">
        <v>18</v>
      </c>
      <c r="K22174">
        <v>57</v>
      </c>
      <c r="L22174" s="1" t="s">
        <v>10281</v>
      </c>
      <c r="M22174">
        <v>5983828</v>
      </c>
      <c r="N22174">
        <v>49</v>
      </c>
      <c r="O22174">
        <v>1</v>
      </c>
      <c r="P22174" s="1" t="s">
        <v>4728</v>
      </c>
      <c r="Q22174">
        <v>200816</v>
      </c>
      <c r="R22174">
        <v>1</v>
      </c>
    </row>
    <row r="22175" spans="1:18" x14ac:dyDescent="0.3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s="1" t="s">
        <v>4682</v>
      </c>
      <c r="I22175">
        <v>3</v>
      </c>
      <c r="J22175">
        <v>15</v>
      </c>
      <c r="K22175">
        <v>57</v>
      </c>
      <c r="L22175" s="1" t="s">
        <v>10282</v>
      </c>
      <c r="M22175">
        <v>6006810</v>
      </c>
      <c r="N22175">
        <v>36</v>
      </c>
      <c r="O22175">
        <v>7</v>
      </c>
      <c r="P22175" s="1" t="s">
        <v>4938</v>
      </c>
      <c r="Q22175">
        <v>196165</v>
      </c>
      <c r="R22175">
        <v>1</v>
      </c>
    </row>
    <row r="22176" spans="1:18" x14ac:dyDescent="0.3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s="1" t="s">
        <v>4685</v>
      </c>
      <c r="I22176">
        <v>4</v>
      </c>
      <c r="J22176">
        <v>12</v>
      </c>
      <c r="K22176">
        <v>57</v>
      </c>
      <c r="L22176" s="1" t="s">
        <v>10283</v>
      </c>
      <c r="M22176">
        <v>6007232</v>
      </c>
      <c r="N22176">
        <v>38</v>
      </c>
      <c r="O22176">
        <v>4</v>
      </c>
      <c r="P22176" s="1" t="s">
        <v>4938</v>
      </c>
      <c r="Q22176">
        <v>196266</v>
      </c>
      <c r="R22176">
        <v>1</v>
      </c>
    </row>
    <row r="22177" spans="1:18" x14ac:dyDescent="0.3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s="1" t="s">
        <v>4688</v>
      </c>
      <c r="I22177">
        <v>5</v>
      </c>
      <c r="J22177">
        <v>10</v>
      </c>
      <c r="K22177">
        <v>57</v>
      </c>
      <c r="L22177" s="1" t="s">
        <v>10284</v>
      </c>
      <c r="M22177">
        <v>6011397</v>
      </c>
      <c r="N22177">
        <v>37</v>
      </c>
      <c r="O22177">
        <v>3</v>
      </c>
      <c r="P22177" s="1" t="s">
        <v>9406</v>
      </c>
      <c r="Q22177">
        <v>197228</v>
      </c>
      <c r="R22177">
        <v>1</v>
      </c>
    </row>
    <row r="22178" spans="1:18" x14ac:dyDescent="0.3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s="1" t="s">
        <v>4691</v>
      </c>
      <c r="I22178">
        <v>6</v>
      </c>
      <c r="J22178">
        <v>8</v>
      </c>
      <c r="K22178">
        <v>57</v>
      </c>
      <c r="L22178" s="1" t="s">
        <v>6320</v>
      </c>
      <c r="M22178">
        <v>6012622</v>
      </c>
      <c r="N22178">
        <v>18</v>
      </c>
      <c r="O22178">
        <v>6</v>
      </c>
      <c r="P22178" s="1" t="s">
        <v>4938</v>
      </c>
      <c r="Q22178">
        <v>196181</v>
      </c>
      <c r="R22178">
        <v>1</v>
      </c>
    </row>
    <row r="22179" spans="1:18" x14ac:dyDescent="0.3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s="1" t="s">
        <v>4693</v>
      </c>
      <c r="I22179">
        <v>7</v>
      </c>
      <c r="J22179">
        <v>6</v>
      </c>
      <c r="K22179">
        <v>57</v>
      </c>
      <c r="L22179" s="1" t="s">
        <v>10285</v>
      </c>
      <c r="M22179">
        <v>6014008</v>
      </c>
      <c r="N22179">
        <v>40</v>
      </c>
      <c r="O22179">
        <v>5</v>
      </c>
      <c r="P22179" s="1" t="s">
        <v>4938</v>
      </c>
      <c r="Q22179">
        <v>19626</v>
      </c>
      <c r="R22179">
        <v>1</v>
      </c>
    </row>
    <row r="22180" spans="1:18" x14ac:dyDescent="0.3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s="1" t="s">
        <v>4695</v>
      </c>
      <c r="I22180">
        <v>8</v>
      </c>
      <c r="J22180">
        <v>4</v>
      </c>
      <c r="K22180">
        <v>57</v>
      </c>
      <c r="L22180" s="1" t="s">
        <v>10286</v>
      </c>
      <c r="M22180">
        <v>6014619</v>
      </c>
      <c r="N22180">
        <v>50</v>
      </c>
      <c r="O22180">
        <v>13</v>
      </c>
      <c r="P22180" s="1" t="s">
        <v>4953</v>
      </c>
      <c r="Q22180">
        <v>195296</v>
      </c>
      <c r="R22180">
        <v>1</v>
      </c>
    </row>
    <row r="22181" spans="1:18" x14ac:dyDescent="0.3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s="1" t="s">
        <v>4720</v>
      </c>
      <c r="I22181">
        <v>9</v>
      </c>
      <c r="J22181">
        <v>2</v>
      </c>
      <c r="K22181">
        <v>57</v>
      </c>
      <c r="L22181" s="1" t="s">
        <v>10287</v>
      </c>
      <c r="M22181">
        <v>6015338</v>
      </c>
      <c r="N22181">
        <v>53</v>
      </c>
      <c r="O22181">
        <v>12</v>
      </c>
      <c r="P22181" s="1" t="s">
        <v>4942</v>
      </c>
      <c r="Q22181">
        <v>195355</v>
      </c>
      <c r="R22181">
        <v>1</v>
      </c>
    </row>
    <row r="22182" spans="1:18" x14ac:dyDescent="0.3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s="1" t="s">
        <v>4723</v>
      </c>
      <c r="I22182">
        <v>10</v>
      </c>
      <c r="J22182">
        <v>1</v>
      </c>
      <c r="K22182">
        <v>57</v>
      </c>
      <c r="L22182" s="1" t="s">
        <v>10288</v>
      </c>
      <c r="M22182">
        <v>6016205</v>
      </c>
      <c r="N22182">
        <v>35</v>
      </c>
      <c r="O22182">
        <v>8</v>
      </c>
      <c r="P22182" s="1" t="s">
        <v>4956</v>
      </c>
      <c r="Q22182">
        <v>195933</v>
      </c>
      <c r="R22182">
        <v>1</v>
      </c>
    </row>
    <row r="22183" spans="1:18" x14ac:dyDescent="0.3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s="1" t="s">
        <v>4726</v>
      </c>
      <c r="I22183">
        <v>11</v>
      </c>
      <c r="J22183">
        <v>0</v>
      </c>
      <c r="K22183">
        <v>57</v>
      </c>
      <c r="L22183" s="1" t="s">
        <v>10289</v>
      </c>
      <c r="M22183">
        <v>6024085</v>
      </c>
      <c r="N22183">
        <v>12</v>
      </c>
      <c r="O22183">
        <v>15</v>
      </c>
      <c r="P22183" s="1" t="s">
        <v>5364</v>
      </c>
      <c r="Q22183">
        <v>19452</v>
      </c>
      <c r="R22183">
        <v>1</v>
      </c>
    </row>
    <row r="22184" spans="1:18" x14ac:dyDescent="0.3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s="1" t="s">
        <v>4729</v>
      </c>
      <c r="I22184">
        <v>12</v>
      </c>
      <c r="J22184">
        <v>0</v>
      </c>
      <c r="K22184">
        <v>57</v>
      </c>
      <c r="L22184" s="1" t="s">
        <v>10290</v>
      </c>
      <c r="M22184">
        <v>6025886</v>
      </c>
      <c r="N22184">
        <v>39</v>
      </c>
      <c r="O22184">
        <v>9</v>
      </c>
      <c r="P22184" s="1" t="s">
        <v>4956</v>
      </c>
      <c r="Q22184">
        <v>195923</v>
      </c>
      <c r="R22184">
        <v>1</v>
      </c>
    </row>
    <row r="22185" spans="1:18" x14ac:dyDescent="0.3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s="1" t="s">
        <v>4730</v>
      </c>
      <c r="I22185">
        <v>13</v>
      </c>
      <c r="J22185">
        <v>0</v>
      </c>
      <c r="K22185">
        <v>57</v>
      </c>
      <c r="L22185" s="1" t="s">
        <v>10291</v>
      </c>
      <c r="M22185">
        <v>6042652</v>
      </c>
      <c r="N22185">
        <v>48</v>
      </c>
      <c r="O22185">
        <v>21</v>
      </c>
      <c r="P22185" s="1" t="s">
        <v>5491</v>
      </c>
      <c r="Q22185">
        <v>19134</v>
      </c>
      <c r="R22185">
        <v>1</v>
      </c>
    </row>
    <row r="22186" spans="1:18" x14ac:dyDescent="0.3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s="1" t="s">
        <v>4731</v>
      </c>
      <c r="I22186">
        <v>14</v>
      </c>
      <c r="J22186">
        <v>0</v>
      </c>
      <c r="K22186">
        <v>57</v>
      </c>
      <c r="L22186" s="1" t="s">
        <v>10292</v>
      </c>
      <c r="M22186">
        <v>6045546</v>
      </c>
      <c r="N22186">
        <v>52</v>
      </c>
      <c r="O22186">
        <v>11</v>
      </c>
      <c r="P22186" s="1" t="s">
        <v>4942</v>
      </c>
      <c r="Q22186">
        <v>195484</v>
      </c>
      <c r="R22186">
        <v>1</v>
      </c>
    </row>
    <row r="22187" spans="1:18" x14ac:dyDescent="0.3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s="1" t="s">
        <v>4733</v>
      </c>
      <c r="I22187">
        <v>15</v>
      </c>
      <c r="J22187">
        <v>0</v>
      </c>
      <c r="K22187">
        <v>57</v>
      </c>
      <c r="L22187" s="1" t="s">
        <v>10293</v>
      </c>
      <c r="M22187">
        <v>6070643</v>
      </c>
      <c r="N22187">
        <v>17</v>
      </c>
      <c r="O22187">
        <v>18</v>
      </c>
      <c r="P22187" s="1" t="s">
        <v>4835</v>
      </c>
      <c r="Q22187">
        <v>192434</v>
      </c>
      <c r="R22187">
        <v>1</v>
      </c>
    </row>
    <row r="22188" spans="1:18" x14ac:dyDescent="0.3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s="1" t="s">
        <v>4735</v>
      </c>
      <c r="I22188">
        <v>16</v>
      </c>
      <c r="J22188">
        <v>0</v>
      </c>
      <c r="K22188">
        <v>56</v>
      </c>
      <c r="L22188" s="1" t="s">
        <v>841</v>
      </c>
      <c r="N22188">
        <v>44</v>
      </c>
      <c r="O22188">
        <v>22</v>
      </c>
      <c r="P22188" s="1" t="s">
        <v>9542</v>
      </c>
      <c r="Q22188">
        <v>190684</v>
      </c>
      <c r="R22188">
        <v>11</v>
      </c>
    </row>
    <row r="22189" spans="1:18" x14ac:dyDescent="0.3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s="1" t="s">
        <v>4737</v>
      </c>
      <c r="I22189">
        <v>17</v>
      </c>
      <c r="J22189">
        <v>0</v>
      </c>
      <c r="K22189">
        <v>55</v>
      </c>
      <c r="L22189" s="1" t="s">
        <v>841</v>
      </c>
      <c r="N22189">
        <v>37</v>
      </c>
      <c r="O22189">
        <v>10</v>
      </c>
      <c r="P22189" s="1" t="s">
        <v>4947</v>
      </c>
      <c r="Q22189">
        <v>195683</v>
      </c>
      <c r="R22189">
        <v>8</v>
      </c>
    </row>
    <row r="22190" spans="1:18" x14ac:dyDescent="0.3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H22190" s="1" t="s">
        <v>4697</v>
      </c>
      <c r="I22190">
        <v>18</v>
      </c>
      <c r="J22190">
        <v>0</v>
      </c>
      <c r="K22190">
        <v>40</v>
      </c>
      <c r="L22190" s="1" t="s">
        <v>841</v>
      </c>
      <c r="N22190">
        <v>40</v>
      </c>
      <c r="O22190">
        <v>14</v>
      </c>
      <c r="P22190" s="1" t="s">
        <v>5324</v>
      </c>
      <c r="Q22190">
        <v>194621</v>
      </c>
      <c r="R22190">
        <v>8</v>
      </c>
    </row>
    <row r="22191" spans="1:18" x14ac:dyDescent="0.3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H22191" s="1" t="s">
        <v>4697</v>
      </c>
      <c r="I22191">
        <v>19</v>
      </c>
      <c r="J22191">
        <v>0</v>
      </c>
      <c r="K22191">
        <v>39</v>
      </c>
      <c r="L22191" s="1" t="s">
        <v>841</v>
      </c>
      <c r="N22191">
        <v>32</v>
      </c>
      <c r="O22191">
        <v>16</v>
      </c>
      <c r="P22191" s="1" t="s">
        <v>4957</v>
      </c>
      <c r="Q22191">
        <v>193481</v>
      </c>
      <c r="R22191">
        <v>4</v>
      </c>
    </row>
    <row r="22192" spans="1:18" x14ac:dyDescent="0.3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H22192" s="1" t="s">
        <v>4697</v>
      </c>
      <c r="I22192">
        <v>20</v>
      </c>
      <c r="J22192">
        <v>0</v>
      </c>
      <c r="K22192">
        <v>33</v>
      </c>
      <c r="L22192" s="1" t="s">
        <v>841</v>
      </c>
      <c r="N22192">
        <v>28</v>
      </c>
      <c r="O22192">
        <v>17</v>
      </c>
      <c r="P22192" s="1" t="s">
        <v>8691</v>
      </c>
      <c r="Q22192">
        <v>192647</v>
      </c>
      <c r="R22192">
        <v>31</v>
      </c>
    </row>
    <row r="22193" spans="1:18" x14ac:dyDescent="0.3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H22193" s="1" t="s">
        <v>4697</v>
      </c>
      <c r="I22193">
        <v>21</v>
      </c>
      <c r="J22193">
        <v>0</v>
      </c>
      <c r="K22193">
        <v>18</v>
      </c>
      <c r="L22193" s="1" t="s">
        <v>841</v>
      </c>
      <c r="N22193">
        <v>16</v>
      </c>
      <c r="O22193">
        <v>19</v>
      </c>
      <c r="P22193" s="1" t="s">
        <v>5490</v>
      </c>
      <c r="Q22193">
        <v>191669</v>
      </c>
      <c r="R22193">
        <v>31</v>
      </c>
    </row>
    <row r="22194" spans="1:18" x14ac:dyDescent="0.3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H22194" s="1" t="s">
        <v>4697</v>
      </c>
      <c r="I22194">
        <v>22</v>
      </c>
      <c r="J22194">
        <v>0</v>
      </c>
      <c r="K22194">
        <v>17</v>
      </c>
      <c r="L22194" s="1" t="s">
        <v>841</v>
      </c>
      <c r="N22194">
        <v>9</v>
      </c>
      <c r="O22194">
        <v>20</v>
      </c>
      <c r="P22194" s="1" t="s">
        <v>5491</v>
      </c>
      <c r="Q22194">
        <v>191403</v>
      </c>
      <c r="R22194">
        <v>4</v>
      </c>
    </row>
    <row r="22195" spans="1:18" x14ac:dyDescent="0.3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s="1" t="s">
        <v>4676</v>
      </c>
      <c r="I22195">
        <v>1</v>
      </c>
      <c r="J22195">
        <v>25</v>
      </c>
      <c r="K22195">
        <v>54</v>
      </c>
      <c r="L22195" s="1" t="s">
        <v>10294</v>
      </c>
      <c r="M22195">
        <v>5608338</v>
      </c>
      <c r="N22195">
        <v>42</v>
      </c>
      <c r="O22195">
        <v>2</v>
      </c>
      <c r="P22195" s="1" t="s">
        <v>4835</v>
      </c>
      <c r="Q22195">
        <v>193916</v>
      </c>
      <c r="R22195">
        <v>1</v>
      </c>
    </row>
    <row r="22196" spans="1:18" x14ac:dyDescent="0.3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s="1" t="s">
        <v>4679</v>
      </c>
      <c r="I22196">
        <v>2</v>
      </c>
      <c r="J22196">
        <v>18</v>
      </c>
      <c r="K22196">
        <v>54</v>
      </c>
      <c r="L22196" s="1" t="s">
        <v>10295</v>
      </c>
      <c r="M22196">
        <v>5626400</v>
      </c>
      <c r="N22196">
        <v>39</v>
      </c>
      <c r="O22196">
        <v>1</v>
      </c>
      <c r="P22196" s="1" t="s">
        <v>4952</v>
      </c>
      <c r="Q22196">
        <v>19545</v>
      </c>
      <c r="R22196">
        <v>1</v>
      </c>
    </row>
    <row r="22197" spans="1:18" x14ac:dyDescent="0.3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s="1" t="s">
        <v>4682</v>
      </c>
      <c r="I22197">
        <v>3</v>
      </c>
      <c r="J22197">
        <v>15</v>
      </c>
      <c r="K22197">
        <v>54</v>
      </c>
      <c r="L22197" s="1" t="s">
        <v>5432</v>
      </c>
      <c r="M22197">
        <v>5631942</v>
      </c>
      <c r="N22197">
        <v>48</v>
      </c>
      <c r="O22197">
        <v>4</v>
      </c>
      <c r="P22197" s="1" t="s">
        <v>4834</v>
      </c>
      <c r="Q22197">
        <v>192235</v>
      </c>
      <c r="R22197">
        <v>1</v>
      </c>
    </row>
    <row r="22198" spans="1:18" x14ac:dyDescent="0.3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s="1" t="s">
        <v>4685</v>
      </c>
      <c r="I22198">
        <v>4</v>
      </c>
      <c r="J22198">
        <v>12</v>
      </c>
      <c r="K22198">
        <v>54</v>
      </c>
      <c r="L22198" s="1" t="s">
        <v>10296</v>
      </c>
      <c r="M22198">
        <v>5635474</v>
      </c>
      <c r="N22198">
        <v>39</v>
      </c>
      <c r="O22198">
        <v>3</v>
      </c>
      <c r="P22198" s="1" t="s">
        <v>5121</v>
      </c>
      <c r="Q22198">
        <v>193387</v>
      </c>
      <c r="R22198">
        <v>1</v>
      </c>
    </row>
    <row r="22199" spans="1:18" x14ac:dyDescent="0.3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s="1" t="s">
        <v>4688</v>
      </c>
      <c r="I22199">
        <v>5</v>
      </c>
      <c r="J22199">
        <v>10</v>
      </c>
      <c r="K22199">
        <v>54</v>
      </c>
      <c r="L22199" s="1" t="s">
        <v>10297</v>
      </c>
      <c r="M22199">
        <v>5656116</v>
      </c>
      <c r="N22199">
        <v>37</v>
      </c>
      <c r="O22199">
        <v>5</v>
      </c>
      <c r="P22199" s="1" t="s">
        <v>9542</v>
      </c>
      <c r="Q22199">
        <v>19207</v>
      </c>
      <c r="R22199">
        <v>1</v>
      </c>
    </row>
    <row r="22200" spans="1:18" x14ac:dyDescent="0.3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s="1" t="s">
        <v>4691</v>
      </c>
      <c r="I22200">
        <v>6</v>
      </c>
      <c r="J22200">
        <v>8</v>
      </c>
      <c r="K22200">
        <v>54</v>
      </c>
      <c r="L22200" s="1" t="s">
        <v>10298</v>
      </c>
      <c r="M22200">
        <v>5662633</v>
      </c>
      <c r="N22200">
        <v>33</v>
      </c>
      <c r="O22200">
        <v>10</v>
      </c>
      <c r="P22200" s="1" t="s">
        <v>9342</v>
      </c>
      <c r="Q22200">
        <v>191218</v>
      </c>
      <c r="R22200">
        <v>1</v>
      </c>
    </row>
    <row r="22201" spans="1:18" x14ac:dyDescent="0.3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s="1" t="s">
        <v>4693</v>
      </c>
      <c r="I22201">
        <v>7</v>
      </c>
      <c r="J22201">
        <v>6</v>
      </c>
      <c r="K22201">
        <v>54</v>
      </c>
      <c r="L22201" s="1" t="s">
        <v>10299</v>
      </c>
      <c r="M22201">
        <v>5664035</v>
      </c>
      <c r="N22201">
        <v>52</v>
      </c>
      <c r="O22201">
        <v>11</v>
      </c>
      <c r="P22201" s="1" t="s">
        <v>9341</v>
      </c>
      <c r="Q22201">
        <v>191151</v>
      </c>
      <c r="R22201">
        <v>1</v>
      </c>
    </row>
    <row r="22202" spans="1:18" x14ac:dyDescent="0.3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s="1" t="s">
        <v>4695</v>
      </c>
      <c r="I22202">
        <v>8</v>
      </c>
      <c r="J22202">
        <v>4</v>
      </c>
      <c r="K22202">
        <v>54</v>
      </c>
      <c r="L22202" s="1" t="s">
        <v>10300</v>
      </c>
      <c r="M22202">
        <v>5684673</v>
      </c>
      <c r="N22202">
        <v>34</v>
      </c>
      <c r="O22202">
        <v>8</v>
      </c>
      <c r="P22202" s="1" t="s">
        <v>8692</v>
      </c>
      <c r="Q22202">
        <v>191824</v>
      </c>
      <c r="R22202">
        <v>1</v>
      </c>
    </row>
    <row r="22203" spans="1:18" x14ac:dyDescent="0.3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s="1" t="s">
        <v>4720</v>
      </c>
      <c r="I22203">
        <v>9</v>
      </c>
      <c r="J22203">
        <v>2</v>
      </c>
      <c r="K22203">
        <v>54</v>
      </c>
      <c r="L22203" s="1" t="s">
        <v>10301</v>
      </c>
      <c r="M22203">
        <v>5690985</v>
      </c>
      <c r="N22203">
        <v>32</v>
      </c>
      <c r="O22203">
        <v>6</v>
      </c>
      <c r="P22203" s="1" t="s">
        <v>9542</v>
      </c>
      <c r="Q22203">
        <v>191959</v>
      </c>
      <c r="R22203">
        <v>1</v>
      </c>
    </row>
    <row r="22204" spans="1:18" x14ac:dyDescent="0.3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s="1" t="s">
        <v>4723</v>
      </c>
      <c r="I22204">
        <v>10</v>
      </c>
      <c r="J22204">
        <v>1</v>
      </c>
      <c r="K22204">
        <v>53</v>
      </c>
      <c r="L22204" s="1" t="s">
        <v>841</v>
      </c>
      <c r="N22204">
        <v>33</v>
      </c>
      <c r="O22204">
        <v>17</v>
      </c>
      <c r="P22204" s="1" t="s">
        <v>8693</v>
      </c>
      <c r="Q22204">
        <v>189899</v>
      </c>
      <c r="R22204">
        <v>11</v>
      </c>
    </row>
    <row r="22205" spans="1:18" x14ac:dyDescent="0.3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s="1" t="s">
        <v>4726</v>
      </c>
      <c r="I22205">
        <v>11</v>
      </c>
      <c r="J22205">
        <v>0</v>
      </c>
      <c r="K22205">
        <v>53</v>
      </c>
      <c r="L22205" s="1" t="s">
        <v>841</v>
      </c>
      <c r="N22205">
        <v>30</v>
      </c>
      <c r="O22205">
        <v>18</v>
      </c>
      <c r="P22205" s="1" t="s">
        <v>9968</v>
      </c>
      <c r="Q22205">
        <v>189829</v>
      </c>
      <c r="R22205">
        <v>11</v>
      </c>
    </row>
    <row r="22206" spans="1:18" x14ac:dyDescent="0.3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s="1" t="s">
        <v>4729</v>
      </c>
      <c r="I22206">
        <v>12</v>
      </c>
      <c r="J22206">
        <v>0</v>
      </c>
      <c r="K22206">
        <v>53</v>
      </c>
      <c r="L22206" s="1" t="s">
        <v>841</v>
      </c>
      <c r="N22206">
        <v>34</v>
      </c>
      <c r="O22206">
        <v>14</v>
      </c>
      <c r="P22206" s="1" t="s">
        <v>9345</v>
      </c>
      <c r="Q22206">
        <v>190712</v>
      </c>
      <c r="R22206">
        <v>11</v>
      </c>
    </row>
    <row r="22207" spans="1:18" x14ac:dyDescent="0.3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s="1" t="s">
        <v>4730</v>
      </c>
      <c r="I22207">
        <v>13</v>
      </c>
      <c r="J22207">
        <v>0</v>
      </c>
      <c r="K22207">
        <v>53</v>
      </c>
      <c r="L22207" s="1" t="s">
        <v>841</v>
      </c>
      <c r="N22207">
        <v>33</v>
      </c>
      <c r="O22207">
        <v>12</v>
      </c>
      <c r="P22207" s="1" t="s">
        <v>9341</v>
      </c>
      <c r="Q22207">
        <v>191075</v>
      </c>
      <c r="R22207">
        <v>11</v>
      </c>
    </row>
    <row r="22208" spans="1:18" x14ac:dyDescent="0.3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s="1" t="s">
        <v>4731</v>
      </c>
      <c r="I22208">
        <v>14</v>
      </c>
      <c r="J22208">
        <v>0</v>
      </c>
      <c r="K22208">
        <v>53</v>
      </c>
      <c r="L22208" s="1" t="s">
        <v>841</v>
      </c>
      <c r="N22208">
        <v>34</v>
      </c>
      <c r="O22208">
        <v>15</v>
      </c>
      <c r="P22208" s="1" t="s">
        <v>5327</v>
      </c>
      <c r="Q22208">
        <v>190396</v>
      </c>
      <c r="R22208">
        <v>11</v>
      </c>
    </row>
    <row r="22209" spans="1:18" x14ac:dyDescent="0.3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s="1" t="s">
        <v>4733</v>
      </c>
      <c r="I22209">
        <v>15</v>
      </c>
      <c r="J22209">
        <v>0</v>
      </c>
      <c r="K22209">
        <v>53</v>
      </c>
      <c r="L22209" s="1" t="s">
        <v>841</v>
      </c>
      <c r="N22209">
        <v>34</v>
      </c>
      <c r="O22209">
        <v>9</v>
      </c>
      <c r="P22209" s="1" t="s">
        <v>9351</v>
      </c>
      <c r="Q22209">
        <v>191676</v>
      </c>
      <c r="R22209">
        <v>11</v>
      </c>
    </row>
    <row r="22210" spans="1:18" x14ac:dyDescent="0.3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s="1" t="s">
        <v>4735</v>
      </c>
      <c r="I22210">
        <v>16</v>
      </c>
      <c r="J22210">
        <v>0</v>
      </c>
      <c r="K22210">
        <v>53</v>
      </c>
      <c r="L22210" s="1" t="s">
        <v>841</v>
      </c>
      <c r="N22210">
        <v>42</v>
      </c>
      <c r="O22210">
        <v>7</v>
      </c>
      <c r="P22210" s="1" t="s">
        <v>8692</v>
      </c>
      <c r="Q22210">
        <v>191904</v>
      </c>
      <c r="R22210">
        <v>11</v>
      </c>
    </row>
    <row r="22211" spans="1:18" x14ac:dyDescent="0.3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s="1" t="s">
        <v>4737</v>
      </c>
      <c r="I22211">
        <v>17</v>
      </c>
      <c r="J22211">
        <v>0</v>
      </c>
      <c r="K22211">
        <v>53</v>
      </c>
      <c r="L22211" s="1" t="s">
        <v>841</v>
      </c>
      <c r="N22211">
        <v>36</v>
      </c>
      <c r="O22211">
        <v>21</v>
      </c>
      <c r="P22211" s="1" t="s">
        <v>5492</v>
      </c>
      <c r="Q22211">
        <v>187203</v>
      </c>
      <c r="R22211">
        <v>11</v>
      </c>
    </row>
    <row r="22212" spans="1:18" x14ac:dyDescent="0.3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s="1" t="s">
        <v>4764</v>
      </c>
      <c r="I22212">
        <v>18</v>
      </c>
      <c r="J22212">
        <v>0</v>
      </c>
      <c r="K22212">
        <v>53</v>
      </c>
      <c r="L22212" s="1" t="s">
        <v>841</v>
      </c>
      <c r="N22212">
        <v>48</v>
      </c>
      <c r="O22212">
        <v>16</v>
      </c>
      <c r="P22212" s="1" t="s">
        <v>8693</v>
      </c>
      <c r="Q22212">
        <v>189924</v>
      </c>
      <c r="R22212">
        <v>11</v>
      </c>
    </row>
    <row r="22213" spans="1:18" x14ac:dyDescent="0.3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s="1" t="s">
        <v>4765</v>
      </c>
      <c r="I22213">
        <v>19</v>
      </c>
      <c r="J22213">
        <v>0</v>
      </c>
      <c r="K22213">
        <v>52</v>
      </c>
      <c r="L22213" s="1" t="s">
        <v>841</v>
      </c>
      <c r="N22213">
        <v>50</v>
      </c>
      <c r="O22213">
        <v>13</v>
      </c>
      <c r="P22213" s="1" t="s">
        <v>9345</v>
      </c>
      <c r="Q22213">
        <v>190751</v>
      </c>
      <c r="R22213">
        <v>12</v>
      </c>
    </row>
    <row r="22214" spans="1:18" x14ac:dyDescent="0.3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s="1" t="s">
        <v>5248</v>
      </c>
      <c r="I22214">
        <v>20</v>
      </c>
      <c r="J22214">
        <v>0</v>
      </c>
      <c r="K22214">
        <v>52</v>
      </c>
      <c r="L22214" s="1" t="s">
        <v>841</v>
      </c>
      <c r="N22214">
        <v>30</v>
      </c>
      <c r="O22214">
        <v>19</v>
      </c>
      <c r="P22214" s="1" t="s">
        <v>5537</v>
      </c>
      <c r="Q22214">
        <v>18938</v>
      </c>
      <c r="R22214">
        <v>12</v>
      </c>
    </row>
    <row r="22215" spans="1:18" x14ac:dyDescent="0.3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H22215" s="1" t="s">
        <v>4697</v>
      </c>
      <c r="I22215">
        <v>21</v>
      </c>
      <c r="J22215">
        <v>0</v>
      </c>
      <c r="K22215">
        <v>28</v>
      </c>
      <c r="L22215" s="1" t="s">
        <v>841</v>
      </c>
      <c r="N22215">
        <v>4</v>
      </c>
      <c r="O22215">
        <v>20</v>
      </c>
      <c r="P22215" s="1" t="s">
        <v>9359</v>
      </c>
      <c r="Q22215">
        <v>188026</v>
      </c>
      <c r="R22215">
        <v>6</v>
      </c>
    </row>
    <row r="22216" spans="1:18" x14ac:dyDescent="0.3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H22216" s="1" t="s">
        <v>4697</v>
      </c>
      <c r="I22216">
        <v>22</v>
      </c>
      <c r="J22216">
        <v>0</v>
      </c>
      <c r="K22216">
        <v>5</v>
      </c>
      <c r="L22216" s="1" t="s">
        <v>841</v>
      </c>
      <c r="N22216">
        <v>2</v>
      </c>
      <c r="O22216">
        <v>22</v>
      </c>
      <c r="P22216" s="1" t="s">
        <v>10302</v>
      </c>
      <c r="Q22216">
        <v>165773</v>
      </c>
      <c r="R22216">
        <v>5</v>
      </c>
    </row>
    <row r="22217" spans="1:18" x14ac:dyDescent="0.3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s="1" t="s">
        <v>4676</v>
      </c>
      <c r="I22217">
        <v>1</v>
      </c>
      <c r="J22217">
        <v>25</v>
      </c>
      <c r="K22217">
        <v>66</v>
      </c>
      <c r="L22217" s="1" t="s">
        <v>10303</v>
      </c>
      <c r="M22217">
        <v>6065155</v>
      </c>
      <c r="N22217">
        <v>54</v>
      </c>
      <c r="O22217">
        <v>3</v>
      </c>
      <c r="P22217" s="1" t="s">
        <v>4694</v>
      </c>
      <c r="Q22217">
        <v>187275</v>
      </c>
      <c r="R22217">
        <v>1</v>
      </c>
    </row>
    <row r="22218" spans="1:18" x14ac:dyDescent="0.3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s="1" t="s">
        <v>4679</v>
      </c>
      <c r="I22218">
        <v>2</v>
      </c>
      <c r="J22218">
        <v>18</v>
      </c>
      <c r="K22218">
        <v>66</v>
      </c>
      <c r="L22218" s="1" t="s">
        <v>10304</v>
      </c>
      <c r="M22218">
        <v>6065791</v>
      </c>
      <c r="N22218">
        <v>51</v>
      </c>
      <c r="O22218">
        <v>2</v>
      </c>
      <c r="P22218" s="1" t="s">
        <v>5374</v>
      </c>
      <c r="Q22218">
        <v>187794</v>
      </c>
      <c r="R22218">
        <v>1</v>
      </c>
    </row>
    <row r="22219" spans="1:18" x14ac:dyDescent="0.3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s="1" t="s">
        <v>4682</v>
      </c>
      <c r="I22219">
        <v>3</v>
      </c>
      <c r="J22219">
        <v>15</v>
      </c>
      <c r="K22219">
        <v>66</v>
      </c>
      <c r="L22219" s="1" t="s">
        <v>10305</v>
      </c>
      <c r="M22219">
        <v>6114169</v>
      </c>
      <c r="N22219">
        <v>65</v>
      </c>
      <c r="O22219">
        <v>5</v>
      </c>
      <c r="P22219" s="1" t="s">
        <v>4988</v>
      </c>
      <c r="Q22219">
        <v>186175</v>
      </c>
      <c r="R22219">
        <v>1</v>
      </c>
    </row>
    <row r="22220" spans="1:18" x14ac:dyDescent="0.3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s="1" t="s">
        <v>4685</v>
      </c>
      <c r="I22220">
        <v>4</v>
      </c>
      <c r="J22220">
        <v>12</v>
      </c>
      <c r="K22220">
        <v>66</v>
      </c>
      <c r="L22220" s="1" t="s">
        <v>10306</v>
      </c>
      <c r="M22220">
        <v>6141857</v>
      </c>
      <c r="N22220">
        <v>55</v>
      </c>
      <c r="O22220">
        <v>1</v>
      </c>
      <c r="P22220" s="1" t="s">
        <v>5243</v>
      </c>
      <c r="Q22220">
        <v>188465</v>
      </c>
      <c r="R22220">
        <v>1</v>
      </c>
    </row>
    <row r="22221" spans="1:18" x14ac:dyDescent="0.3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s="1" t="s">
        <v>4688</v>
      </c>
      <c r="I22221">
        <v>5</v>
      </c>
      <c r="J22221">
        <v>10</v>
      </c>
      <c r="K22221">
        <v>66</v>
      </c>
      <c r="L22221" s="1" t="s">
        <v>10307</v>
      </c>
      <c r="M22221">
        <v>6144448</v>
      </c>
      <c r="N22221">
        <v>47</v>
      </c>
      <c r="O22221">
        <v>8</v>
      </c>
      <c r="P22221" s="1" t="s">
        <v>5298</v>
      </c>
      <c r="Q22221">
        <v>185326</v>
      </c>
      <c r="R22221">
        <v>1</v>
      </c>
    </row>
    <row r="22222" spans="1:18" x14ac:dyDescent="0.3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s="1" t="s">
        <v>4691</v>
      </c>
      <c r="I22222">
        <v>6</v>
      </c>
      <c r="J22222">
        <v>8</v>
      </c>
      <c r="K22222">
        <v>66</v>
      </c>
      <c r="L22222" s="1" t="s">
        <v>10308</v>
      </c>
      <c r="M22222">
        <v>6152898</v>
      </c>
      <c r="N22222">
        <v>55</v>
      </c>
      <c r="O22222">
        <v>4</v>
      </c>
      <c r="P22222" s="1" t="s">
        <v>4998</v>
      </c>
      <c r="Q22222">
        <v>186411</v>
      </c>
      <c r="R22222">
        <v>1</v>
      </c>
    </row>
    <row r="22223" spans="1:18" x14ac:dyDescent="0.3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s="1" t="s">
        <v>4693</v>
      </c>
      <c r="I22223">
        <v>7</v>
      </c>
      <c r="J22223">
        <v>6</v>
      </c>
      <c r="K22223">
        <v>65</v>
      </c>
      <c r="L22223" s="1" t="s">
        <v>841</v>
      </c>
      <c r="N22223">
        <v>53</v>
      </c>
      <c r="O22223">
        <v>11</v>
      </c>
      <c r="P22223" s="1" t="s">
        <v>5251</v>
      </c>
      <c r="Q22223">
        <v>185007</v>
      </c>
      <c r="R22223">
        <v>11</v>
      </c>
    </row>
    <row r="22224" spans="1:18" x14ac:dyDescent="0.3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s="1" t="s">
        <v>4695</v>
      </c>
      <c r="I22224">
        <v>8</v>
      </c>
      <c r="J22224">
        <v>4</v>
      </c>
      <c r="K22224">
        <v>65</v>
      </c>
      <c r="L22224" s="1" t="s">
        <v>841</v>
      </c>
      <c r="N22224">
        <v>47</v>
      </c>
      <c r="O22224">
        <v>14</v>
      </c>
      <c r="P22224" s="1" t="s">
        <v>5306</v>
      </c>
      <c r="Q22224">
        <v>184016</v>
      </c>
      <c r="R22224">
        <v>11</v>
      </c>
    </row>
    <row r="22225" spans="1:18" x14ac:dyDescent="0.3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s="1" t="s">
        <v>4720</v>
      </c>
      <c r="I22225">
        <v>9</v>
      </c>
      <c r="J22225">
        <v>2</v>
      </c>
      <c r="K22225">
        <v>65</v>
      </c>
      <c r="L22225" s="1" t="s">
        <v>841</v>
      </c>
      <c r="N22225">
        <v>39</v>
      </c>
      <c r="O22225">
        <v>13</v>
      </c>
      <c r="P22225" s="1" t="s">
        <v>5252</v>
      </c>
      <c r="Q22225">
        <v>184648</v>
      </c>
      <c r="R22225">
        <v>11</v>
      </c>
    </row>
    <row r="22226" spans="1:18" x14ac:dyDescent="0.3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s="1" t="s">
        <v>4723</v>
      </c>
      <c r="I22226">
        <v>10</v>
      </c>
      <c r="J22226">
        <v>1</v>
      </c>
      <c r="K22226">
        <v>65</v>
      </c>
      <c r="L22226" s="1" t="s">
        <v>841</v>
      </c>
      <c r="N22226">
        <v>42</v>
      </c>
      <c r="O22226">
        <v>16</v>
      </c>
      <c r="P22226" s="1" t="s">
        <v>4700</v>
      </c>
      <c r="Q22226">
        <v>183325</v>
      </c>
      <c r="R22226">
        <v>11</v>
      </c>
    </row>
    <row r="22227" spans="1:18" x14ac:dyDescent="0.3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s="1" t="s">
        <v>4726</v>
      </c>
      <c r="I22227">
        <v>11</v>
      </c>
      <c r="J22227">
        <v>0</v>
      </c>
      <c r="K22227">
        <v>65</v>
      </c>
      <c r="L22227" s="1" t="s">
        <v>841</v>
      </c>
      <c r="N22227">
        <v>43</v>
      </c>
      <c r="O22227">
        <v>10</v>
      </c>
      <c r="P22227" s="1" t="s">
        <v>5251</v>
      </c>
      <c r="Q22227">
        <v>185042</v>
      </c>
      <c r="R22227">
        <v>11</v>
      </c>
    </row>
    <row r="22228" spans="1:18" x14ac:dyDescent="0.3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s="1" t="s">
        <v>4729</v>
      </c>
      <c r="I22228">
        <v>12</v>
      </c>
      <c r="J22228">
        <v>0</v>
      </c>
      <c r="K22228">
        <v>65</v>
      </c>
      <c r="L22228" s="1" t="s">
        <v>841</v>
      </c>
      <c r="N22228">
        <v>43</v>
      </c>
      <c r="O22228">
        <v>7</v>
      </c>
      <c r="P22228" s="1" t="s">
        <v>4985</v>
      </c>
      <c r="Q22228">
        <v>185544</v>
      </c>
      <c r="R22228">
        <v>11</v>
      </c>
    </row>
    <row r="22229" spans="1:18" x14ac:dyDescent="0.3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s="1" t="s">
        <v>4730</v>
      </c>
      <c r="I22229">
        <v>13</v>
      </c>
      <c r="J22229">
        <v>0</v>
      </c>
      <c r="K22229">
        <v>65</v>
      </c>
      <c r="L22229" s="1" t="s">
        <v>841</v>
      </c>
      <c r="N22229">
        <v>55</v>
      </c>
      <c r="O22229">
        <v>9</v>
      </c>
      <c r="P22229" s="1" t="s">
        <v>4983</v>
      </c>
      <c r="Q22229">
        <v>185236</v>
      </c>
      <c r="R22229">
        <v>11</v>
      </c>
    </row>
    <row r="22230" spans="1:18" x14ac:dyDescent="0.3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s="1" t="s">
        <v>4731</v>
      </c>
      <c r="I22230">
        <v>14</v>
      </c>
      <c r="J22230">
        <v>0</v>
      </c>
      <c r="K22230">
        <v>65</v>
      </c>
      <c r="L22230" s="1" t="s">
        <v>841</v>
      </c>
      <c r="N22230">
        <v>59</v>
      </c>
      <c r="O22230">
        <v>6</v>
      </c>
      <c r="P22230" s="1" t="s">
        <v>4985</v>
      </c>
      <c r="Q22230">
        <v>185645</v>
      </c>
      <c r="R22230">
        <v>11</v>
      </c>
    </row>
    <row r="22231" spans="1:18" x14ac:dyDescent="0.3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s="1" t="s">
        <v>4733</v>
      </c>
      <c r="I22231">
        <v>15</v>
      </c>
      <c r="J22231">
        <v>0</v>
      </c>
      <c r="K22231">
        <v>65</v>
      </c>
      <c r="L22231" s="1" t="s">
        <v>841</v>
      </c>
      <c r="N22231">
        <v>39</v>
      </c>
      <c r="O22231">
        <v>15</v>
      </c>
      <c r="P22231" s="1" t="s">
        <v>4832</v>
      </c>
      <c r="Q22231">
        <v>183679</v>
      </c>
      <c r="R22231">
        <v>11</v>
      </c>
    </row>
    <row r="22232" spans="1:18" x14ac:dyDescent="0.3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s="1" t="s">
        <v>4735</v>
      </c>
      <c r="I22232">
        <v>16</v>
      </c>
      <c r="J22232">
        <v>0</v>
      </c>
      <c r="K22232">
        <v>65</v>
      </c>
      <c r="L22232" s="1" t="s">
        <v>841</v>
      </c>
      <c r="N22232">
        <v>55</v>
      </c>
      <c r="O22232">
        <v>12</v>
      </c>
      <c r="P22232" s="1" t="s">
        <v>5304</v>
      </c>
      <c r="Q22232">
        <v>184832</v>
      </c>
      <c r="R22232">
        <v>11</v>
      </c>
    </row>
    <row r="22233" spans="1:18" x14ac:dyDescent="0.3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s="1" t="s">
        <v>4737</v>
      </c>
      <c r="I22233">
        <v>17</v>
      </c>
      <c r="J22233">
        <v>0</v>
      </c>
      <c r="K22233">
        <v>65</v>
      </c>
      <c r="L22233" s="1" t="s">
        <v>841</v>
      </c>
      <c r="N22233">
        <v>38</v>
      </c>
      <c r="O22233">
        <v>17</v>
      </c>
      <c r="P22233" s="1" t="s">
        <v>5308</v>
      </c>
      <c r="Q22233">
        <v>183201</v>
      </c>
      <c r="R22233">
        <v>11</v>
      </c>
    </row>
    <row r="22234" spans="1:18" x14ac:dyDescent="0.3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s="1" t="s">
        <v>4764</v>
      </c>
      <c r="I22234">
        <v>18</v>
      </c>
      <c r="J22234">
        <v>0</v>
      </c>
      <c r="K22234">
        <v>64</v>
      </c>
      <c r="L22234" s="1" t="s">
        <v>841</v>
      </c>
      <c r="N22234">
        <v>46</v>
      </c>
      <c r="O22234">
        <v>20</v>
      </c>
      <c r="P22234" s="1" t="s">
        <v>5309</v>
      </c>
      <c r="Q22234">
        <v>18258</v>
      </c>
      <c r="R22234">
        <v>12</v>
      </c>
    </row>
    <row r="22235" spans="1:18" x14ac:dyDescent="0.3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s="1" t="s">
        <v>4765</v>
      </c>
      <c r="I22235">
        <v>19</v>
      </c>
      <c r="J22235">
        <v>0</v>
      </c>
      <c r="K22235">
        <v>64</v>
      </c>
      <c r="L22235" s="1" t="s">
        <v>841</v>
      </c>
      <c r="N22235">
        <v>44</v>
      </c>
      <c r="O22235">
        <v>18</v>
      </c>
      <c r="P22235" s="1" t="s">
        <v>5309</v>
      </c>
      <c r="Q22235">
        <v>182614</v>
      </c>
      <c r="R22235">
        <v>12</v>
      </c>
    </row>
    <row r="22236" spans="1:18" x14ac:dyDescent="0.3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s="1" t="s">
        <v>5248</v>
      </c>
      <c r="I22236">
        <v>20</v>
      </c>
      <c r="J22236">
        <v>0</v>
      </c>
      <c r="K22236">
        <v>64</v>
      </c>
      <c r="L22236" s="1" t="s">
        <v>841</v>
      </c>
      <c r="N22236">
        <v>54</v>
      </c>
      <c r="O22236">
        <v>22</v>
      </c>
      <c r="P22236" s="1" t="s">
        <v>4884</v>
      </c>
      <c r="Q22236">
        <v>179517</v>
      </c>
      <c r="R22236">
        <v>12</v>
      </c>
    </row>
    <row r="22237" spans="1:18" x14ac:dyDescent="0.3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H22237" s="1" t="s">
        <v>4697</v>
      </c>
      <c r="I22237">
        <v>21</v>
      </c>
      <c r="J22237">
        <v>0</v>
      </c>
      <c r="K22237">
        <v>34</v>
      </c>
      <c r="L22237" s="1" t="s">
        <v>841</v>
      </c>
      <c r="N22237">
        <v>25</v>
      </c>
      <c r="O22237">
        <v>21</v>
      </c>
      <c r="P22237" s="1" t="s">
        <v>4886</v>
      </c>
      <c r="Q22237">
        <v>180069</v>
      </c>
      <c r="R22237">
        <v>23</v>
      </c>
    </row>
    <row r="22238" spans="1:18" x14ac:dyDescent="0.3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H22238" s="1" t="s">
        <v>4697</v>
      </c>
      <c r="I22238">
        <v>22</v>
      </c>
      <c r="J22238">
        <v>0</v>
      </c>
      <c r="K22238">
        <v>24</v>
      </c>
      <c r="L22238" s="1" t="s">
        <v>841</v>
      </c>
      <c r="N22238">
        <v>18</v>
      </c>
      <c r="O22238">
        <v>19</v>
      </c>
      <c r="P22238" s="1" t="s">
        <v>5309</v>
      </c>
      <c r="Q22238">
        <v>182586</v>
      </c>
      <c r="R22238">
        <v>43</v>
      </c>
    </row>
    <row r="22239" spans="1:18" x14ac:dyDescent="0.3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s="1" t="s">
        <v>4676</v>
      </c>
      <c r="I22239">
        <v>1</v>
      </c>
      <c r="J22239">
        <v>25</v>
      </c>
      <c r="K22239">
        <v>78</v>
      </c>
      <c r="L22239" s="1" t="s">
        <v>10309</v>
      </c>
      <c r="M22239">
        <v>6567661</v>
      </c>
      <c r="N22239">
        <v>33</v>
      </c>
      <c r="O22239">
        <v>4</v>
      </c>
      <c r="P22239" s="1" t="s">
        <v>4854</v>
      </c>
      <c r="Q22239">
        <v>151388</v>
      </c>
      <c r="R22239">
        <v>1</v>
      </c>
    </row>
    <row r="22240" spans="1:18" x14ac:dyDescent="0.3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s="1" t="s">
        <v>4679</v>
      </c>
      <c r="I22240">
        <v>2</v>
      </c>
      <c r="J22240">
        <v>18</v>
      </c>
      <c r="K22240">
        <v>78</v>
      </c>
      <c r="L22240" s="1" t="s">
        <v>10310</v>
      </c>
      <c r="M22240">
        <v>6576871</v>
      </c>
      <c r="N22240">
        <v>34</v>
      </c>
      <c r="O22240">
        <v>3</v>
      </c>
      <c r="P22240" s="1" t="s">
        <v>4854</v>
      </c>
      <c r="Q22240">
        <v>15151</v>
      </c>
      <c r="R22240">
        <v>1</v>
      </c>
    </row>
    <row r="22241" spans="1:18" x14ac:dyDescent="0.3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s="1" t="s">
        <v>4682</v>
      </c>
      <c r="I22241">
        <v>3</v>
      </c>
      <c r="J22241">
        <v>15</v>
      </c>
      <c r="K22241">
        <v>78</v>
      </c>
      <c r="L22241" s="1" t="s">
        <v>10311</v>
      </c>
      <c r="M22241">
        <v>6577275</v>
      </c>
      <c r="N22241">
        <v>70</v>
      </c>
      <c r="O22241">
        <v>2</v>
      </c>
      <c r="P22241" s="1" t="s">
        <v>5034</v>
      </c>
      <c r="Q22241">
        <v>151718</v>
      </c>
      <c r="R22241">
        <v>1</v>
      </c>
    </row>
    <row r="22242" spans="1:18" x14ac:dyDescent="0.3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s="1" t="s">
        <v>4685</v>
      </c>
      <c r="I22242">
        <v>4</v>
      </c>
      <c r="J22242">
        <v>12</v>
      </c>
      <c r="K22242">
        <v>78</v>
      </c>
      <c r="L22242" s="1" t="s">
        <v>10312</v>
      </c>
      <c r="M22242">
        <v>6600113</v>
      </c>
      <c r="N22242">
        <v>54</v>
      </c>
      <c r="O22242">
        <v>5</v>
      </c>
      <c r="P22242" s="1" t="s">
        <v>5564</v>
      </c>
      <c r="Q22242">
        <v>150814</v>
      </c>
      <c r="R22242">
        <v>1</v>
      </c>
    </row>
    <row r="22243" spans="1:18" x14ac:dyDescent="0.3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s="1" t="s">
        <v>4688</v>
      </c>
      <c r="I22243">
        <v>5</v>
      </c>
      <c r="J22243">
        <v>10</v>
      </c>
      <c r="K22243">
        <v>77</v>
      </c>
      <c r="L22243" s="1" t="s">
        <v>841</v>
      </c>
      <c r="N22243">
        <v>38</v>
      </c>
      <c r="O22243">
        <v>9</v>
      </c>
      <c r="P22243" s="1" t="s">
        <v>5047</v>
      </c>
      <c r="Q22243">
        <v>148872</v>
      </c>
      <c r="R22243">
        <v>11</v>
      </c>
    </row>
    <row r="22244" spans="1:18" x14ac:dyDescent="0.3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s="1" t="s">
        <v>4691</v>
      </c>
      <c r="I22244">
        <v>6</v>
      </c>
      <c r="J22244">
        <v>8</v>
      </c>
      <c r="K22244">
        <v>77</v>
      </c>
      <c r="L22244" s="1" t="s">
        <v>841</v>
      </c>
      <c r="N22244">
        <v>42</v>
      </c>
      <c r="O22244">
        <v>12</v>
      </c>
      <c r="P22244" s="1" t="s">
        <v>5230</v>
      </c>
      <c r="Q22244">
        <v>148358</v>
      </c>
      <c r="R22244">
        <v>11</v>
      </c>
    </row>
    <row r="22245" spans="1:18" x14ac:dyDescent="0.3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s="1" t="s">
        <v>4693</v>
      </c>
      <c r="I22245">
        <v>7</v>
      </c>
      <c r="J22245">
        <v>6</v>
      </c>
      <c r="K22245">
        <v>77</v>
      </c>
      <c r="L22245" s="1" t="s">
        <v>841</v>
      </c>
      <c r="N22245">
        <v>48</v>
      </c>
      <c r="O22245">
        <v>6</v>
      </c>
      <c r="P22245" s="1" t="s">
        <v>4830</v>
      </c>
      <c r="Q22245">
        <v>149712</v>
      </c>
      <c r="R22245">
        <v>11</v>
      </c>
    </row>
    <row r="22246" spans="1:18" x14ac:dyDescent="0.3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s="1" t="s">
        <v>4695</v>
      </c>
      <c r="I22246">
        <v>8</v>
      </c>
      <c r="J22246">
        <v>4</v>
      </c>
      <c r="K22246">
        <v>77</v>
      </c>
      <c r="L22246" s="1" t="s">
        <v>841</v>
      </c>
      <c r="N22246">
        <v>53</v>
      </c>
      <c r="O22246">
        <v>11</v>
      </c>
      <c r="P22246" s="1" t="s">
        <v>5230</v>
      </c>
      <c r="Q22246">
        <v>148482</v>
      </c>
      <c r="R22246">
        <v>11</v>
      </c>
    </row>
    <row r="22247" spans="1:18" x14ac:dyDescent="0.3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s="1" t="s">
        <v>4720</v>
      </c>
      <c r="I22247">
        <v>9</v>
      </c>
      <c r="J22247">
        <v>2</v>
      </c>
      <c r="K22247">
        <v>77</v>
      </c>
      <c r="L22247" s="1" t="s">
        <v>841</v>
      </c>
      <c r="N22247">
        <v>42</v>
      </c>
      <c r="O22247">
        <v>16</v>
      </c>
      <c r="P22247" s="1" t="s">
        <v>4831</v>
      </c>
      <c r="Q22247">
        <v>14798</v>
      </c>
      <c r="R22247">
        <v>11</v>
      </c>
    </row>
    <row r="22248" spans="1:18" x14ac:dyDescent="0.3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s="1" t="s">
        <v>4723</v>
      </c>
      <c r="I22248">
        <v>10</v>
      </c>
      <c r="J22248">
        <v>1</v>
      </c>
      <c r="K22248">
        <v>77</v>
      </c>
      <c r="L22248" s="1" t="s">
        <v>841</v>
      </c>
      <c r="N22248">
        <v>75</v>
      </c>
      <c r="O22248">
        <v>8</v>
      </c>
      <c r="P22248" s="1" t="s">
        <v>4859</v>
      </c>
      <c r="Q22248">
        <v>149075</v>
      </c>
      <c r="R22248">
        <v>11</v>
      </c>
    </row>
    <row r="22249" spans="1:18" x14ac:dyDescent="0.3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s="1" t="s">
        <v>4726</v>
      </c>
      <c r="I22249">
        <v>11</v>
      </c>
      <c r="J22249">
        <v>0</v>
      </c>
      <c r="K22249">
        <v>77</v>
      </c>
      <c r="L22249" s="1" t="s">
        <v>841</v>
      </c>
      <c r="N22249">
        <v>53</v>
      </c>
      <c r="O22249">
        <v>10</v>
      </c>
      <c r="P22249" s="1" t="s">
        <v>4879</v>
      </c>
      <c r="Q22249">
        <v>148607</v>
      </c>
      <c r="R22249">
        <v>11</v>
      </c>
    </row>
    <row r="22250" spans="1:18" x14ac:dyDescent="0.3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s="1" t="s">
        <v>4729</v>
      </c>
      <c r="I22250">
        <v>12</v>
      </c>
      <c r="J22250">
        <v>0</v>
      </c>
      <c r="K22250">
        <v>77</v>
      </c>
      <c r="L22250" s="1" t="s">
        <v>841</v>
      </c>
      <c r="N22250">
        <v>75</v>
      </c>
      <c r="O22250">
        <v>1</v>
      </c>
      <c r="P22250" s="1" t="s">
        <v>4813</v>
      </c>
      <c r="Q22250">
        <v>153212</v>
      </c>
      <c r="R22250">
        <v>11</v>
      </c>
    </row>
    <row r="22251" spans="1:18" x14ac:dyDescent="0.3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s="1" t="s">
        <v>4730</v>
      </c>
      <c r="I22251">
        <v>13</v>
      </c>
      <c r="J22251">
        <v>0</v>
      </c>
      <c r="K22251">
        <v>75</v>
      </c>
      <c r="L22251" s="1" t="s">
        <v>841</v>
      </c>
      <c r="N22251">
        <v>16</v>
      </c>
      <c r="O22251">
        <v>19</v>
      </c>
      <c r="P22251" s="1" t="s">
        <v>4777</v>
      </c>
      <c r="Q22251">
        <v>145878</v>
      </c>
      <c r="R22251">
        <v>12</v>
      </c>
    </row>
    <row r="22252" spans="1:18" x14ac:dyDescent="0.3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s="1" t="s">
        <v>4731</v>
      </c>
      <c r="I22252">
        <v>14</v>
      </c>
      <c r="J22252">
        <v>0</v>
      </c>
      <c r="K22252">
        <v>75</v>
      </c>
      <c r="L22252" s="1" t="s">
        <v>841</v>
      </c>
      <c r="N22252">
        <v>69</v>
      </c>
      <c r="O22252">
        <v>7</v>
      </c>
      <c r="P22252" s="1" t="s">
        <v>5046</v>
      </c>
      <c r="Q22252">
        <v>14922</v>
      </c>
      <c r="R22252">
        <v>13</v>
      </c>
    </row>
    <row r="22253" spans="1:18" x14ac:dyDescent="0.3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H22253" s="1" t="s">
        <v>4697</v>
      </c>
      <c r="I22253">
        <v>15</v>
      </c>
      <c r="J22253">
        <v>0</v>
      </c>
      <c r="K22253">
        <v>59</v>
      </c>
      <c r="L22253" s="1" t="s">
        <v>841</v>
      </c>
      <c r="N22253">
        <v>41</v>
      </c>
      <c r="O22253">
        <v>15</v>
      </c>
      <c r="P22253" s="1" t="s">
        <v>5201</v>
      </c>
      <c r="Q22253">
        <v>148177</v>
      </c>
      <c r="R22253">
        <v>3</v>
      </c>
    </row>
    <row r="22254" spans="1:18" x14ac:dyDescent="0.3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H22254" s="1" t="s">
        <v>4697</v>
      </c>
      <c r="I22254">
        <v>16</v>
      </c>
      <c r="J22254">
        <v>0</v>
      </c>
      <c r="K22254">
        <v>55</v>
      </c>
      <c r="L22254" s="1" t="s">
        <v>841</v>
      </c>
      <c r="N22254">
        <v>50</v>
      </c>
      <c r="O22254">
        <v>14</v>
      </c>
      <c r="P22254" s="1" t="s">
        <v>5201</v>
      </c>
      <c r="Q22254">
        <v>148252</v>
      </c>
      <c r="R22254">
        <v>5</v>
      </c>
    </row>
    <row r="22255" spans="1:18" x14ac:dyDescent="0.3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H22255" s="1" t="s">
        <v>4697</v>
      </c>
      <c r="I22255">
        <v>17</v>
      </c>
      <c r="J22255">
        <v>0</v>
      </c>
      <c r="K22255">
        <v>50</v>
      </c>
      <c r="L22255" s="1" t="s">
        <v>841</v>
      </c>
      <c r="N22255">
        <v>35</v>
      </c>
      <c r="O22255">
        <v>13</v>
      </c>
      <c r="P22255" s="1" t="s">
        <v>5201</v>
      </c>
      <c r="Q22255">
        <v>148292</v>
      </c>
      <c r="R22255">
        <v>5</v>
      </c>
    </row>
    <row r="22256" spans="1:18" x14ac:dyDescent="0.3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H22256" s="1" t="s">
        <v>4697</v>
      </c>
      <c r="I22256">
        <v>18</v>
      </c>
      <c r="J22256">
        <v>0</v>
      </c>
      <c r="K22256">
        <v>23</v>
      </c>
      <c r="L22256" s="1" t="s">
        <v>841</v>
      </c>
      <c r="N22256">
        <v>23</v>
      </c>
      <c r="O22256">
        <v>17</v>
      </c>
      <c r="P22256" s="1" t="s">
        <v>4769</v>
      </c>
      <c r="Q22256">
        <v>147062</v>
      </c>
      <c r="R22256">
        <v>3</v>
      </c>
    </row>
    <row r="22257" spans="1:18" x14ac:dyDescent="0.3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H22257" s="1" t="s">
        <v>4697</v>
      </c>
      <c r="I22257">
        <v>19</v>
      </c>
      <c r="J22257">
        <v>0</v>
      </c>
      <c r="K22257">
        <v>10</v>
      </c>
      <c r="L22257" s="1" t="s">
        <v>841</v>
      </c>
      <c r="N22257">
        <v>8</v>
      </c>
      <c r="O22257">
        <v>18</v>
      </c>
      <c r="P22257" s="1" t="s">
        <v>4771</v>
      </c>
      <c r="Q22257">
        <v>146614</v>
      </c>
      <c r="R22257">
        <v>26</v>
      </c>
    </row>
    <row r="22258" spans="1:18" x14ac:dyDescent="0.3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H22258" s="1" t="s">
        <v>4697</v>
      </c>
      <c r="I22258">
        <v>20</v>
      </c>
      <c r="J22258">
        <v>0</v>
      </c>
      <c r="K22258">
        <v>5</v>
      </c>
      <c r="L22258" s="1" t="s">
        <v>841</v>
      </c>
      <c r="N22258">
        <v>3</v>
      </c>
      <c r="O22258">
        <v>20</v>
      </c>
      <c r="P22258" s="1" t="s">
        <v>9297</v>
      </c>
      <c r="Q22258">
        <v>100615</v>
      </c>
      <c r="R22258">
        <v>101</v>
      </c>
    </row>
    <row r="22259" spans="1:18" x14ac:dyDescent="0.3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H22259" s="1" t="s">
        <v>4697</v>
      </c>
      <c r="I22259">
        <v>21</v>
      </c>
      <c r="J22259">
        <v>0</v>
      </c>
      <c r="K22259">
        <v>0</v>
      </c>
      <c r="L22259" s="1" t="s">
        <v>841</v>
      </c>
      <c r="O22259">
        <v>0</v>
      </c>
      <c r="P22259" s="1" t="s">
        <v>841</v>
      </c>
      <c r="R22259">
        <v>4</v>
      </c>
    </row>
    <row r="22260" spans="1:18" x14ac:dyDescent="0.3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H22260" s="1" t="s">
        <v>5545</v>
      </c>
      <c r="I22260">
        <v>22</v>
      </c>
      <c r="J22260">
        <v>0</v>
      </c>
      <c r="K22260">
        <v>0</v>
      </c>
      <c r="L22260" s="1" t="s">
        <v>841</v>
      </c>
      <c r="O22260">
        <v>0</v>
      </c>
      <c r="P22260" s="1" t="s">
        <v>841</v>
      </c>
      <c r="R22260">
        <v>54</v>
      </c>
    </row>
    <row r="22261" spans="1:18" x14ac:dyDescent="0.3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s="1" t="s">
        <v>4676</v>
      </c>
      <c r="I22261">
        <v>1</v>
      </c>
      <c r="J22261">
        <v>25</v>
      </c>
      <c r="K22261">
        <v>70</v>
      </c>
      <c r="L22261" s="1" t="s">
        <v>10313</v>
      </c>
      <c r="M22261">
        <v>5952830</v>
      </c>
      <c r="N22261">
        <v>68</v>
      </c>
      <c r="O22261">
        <v>4</v>
      </c>
      <c r="P22261" s="1" t="s">
        <v>4857</v>
      </c>
      <c r="Q22261">
        <v>199638</v>
      </c>
      <c r="R22261">
        <v>1</v>
      </c>
    </row>
    <row r="22262" spans="1:18" x14ac:dyDescent="0.3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s="1" t="s">
        <v>4679</v>
      </c>
      <c r="I22262">
        <v>2</v>
      </c>
      <c r="J22262">
        <v>18</v>
      </c>
      <c r="K22262">
        <v>70</v>
      </c>
      <c r="L22262" s="1" t="s">
        <v>10314</v>
      </c>
      <c r="M22262">
        <v>5957066</v>
      </c>
      <c r="N22262">
        <v>33</v>
      </c>
      <c r="O22262">
        <v>7</v>
      </c>
      <c r="P22262" s="1" t="s">
        <v>4847</v>
      </c>
      <c r="Q22262">
        <v>199028</v>
      </c>
      <c r="R22262">
        <v>1</v>
      </c>
    </row>
    <row r="22263" spans="1:18" x14ac:dyDescent="0.3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s="1" t="s">
        <v>4682</v>
      </c>
      <c r="I22263">
        <v>3</v>
      </c>
      <c r="J22263">
        <v>15</v>
      </c>
      <c r="K22263">
        <v>70</v>
      </c>
      <c r="L22263" s="1" t="s">
        <v>10315</v>
      </c>
      <c r="M22263">
        <v>5958077</v>
      </c>
      <c r="N22263">
        <v>48</v>
      </c>
      <c r="O22263">
        <v>10</v>
      </c>
      <c r="P22263" s="1" t="s">
        <v>4858</v>
      </c>
      <c r="Q22263">
        <v>198299</v>
      </c>
      <c r="R22263">
        <v>1</v>
      </c>
    </row>
    <row r="22264" spans="1:18" x14ac:dyDescent="0.3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s="1" t="s">
        <v>4685</v>
      </c>
      <c r="I22264">
        <v>4</v>
      </c>
      <c r="J22264">
        <v>12</v>
      </c>
      <c r="K22264">
        <v>70</v>
      </c>
      <c r="L22264" s="1" t="s">
        <v>10316</v>
      </c>
      <c r="M22264">
        <v>5964585</v>
      </c>
      <c r="N22264">
        <v>64</v>
      </c>
      <c r="O22264">
        <v>5</v>
      </c>
      <c r="P22264" s="1" t="s">
        <v>4820</v>
      </c>
      <c r="Q22264">
        <v>199337</v>
      </c>
      <c r="R22264">
        <v>1</v>
      </c>
    </row>
    <row r="22265" spans="1:18" x14ac:dyDescent="0.3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s="1" t="s">
        <v>4688</v>
      </c>
      <c r="I22265">
        <v>5</v>
      </c>
      <c r="J22265">
        <v>10</v>
      </c>
      <c r="K22265">
        <v>70</v>
      </c>
      <c r="L22265" s="1" t="s">
        <v>10317</v>
      </c>
      <c r="M22265">
        <v>5965673</v>
      </c>
      <c r="N22265">
        <v>64</v>
      </c>
      <c r="O22265">
        <v>8</v>
      </c>
      <c r="P22265" s="1" t="s">
        <v>4847</v>
      </c>
      <c r="Q22265">
        <v>19889</v>
      </c>
      <c r="R22265">
        <v>1</v>
      </c>
    </row>
    <row r="22266" spans="1:18" x14ac:dyDescent="0.3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s="1" t="s">
        <v>4691</v>
      </c>
      <c r="I22266">
        <v>6</v>
      </c>
      <c r="J22266">
        <v>8</v>
      </c>
      <c r="K22266">
        <v>70</v>
      </c>
      <c r="L22266" s="1" t="s">
        <v>10318</v>
      </c>
      <c r="M22266">
        <v>5967699</v>
      </c>
      <c r="N22266">
        <v>64</v>
      </c>
      <c r="O22266">
        <v>3</v>
      </c>
      <c r="P22266" s="1" t="s">
        <v>4857</v>
      </c>
      <c r="Q22266">
        <v>199704</v>
      </c>
      <c r="R22266">
        <v>1</v>
      </c>
    </row>
    <row r="22267" spans="1:18" x14ac:dyDescent="0.3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s="1" t="s">
        <v>4693</v>
      </c>
      <c r="I22267">
        <v>7</v>
      </c>
      <c r="J22267">
        <v>6</v>
      </c>
      <c r="K22267">
        <v>70</v>
      </c>
      <c r="L22267" s="1" t="s">
        <v>10319</v>
      </c>
      <c r="M22267">
        <v>5976408</v>
      </c>
      <c r="N22267">
        <v>52</v>
      </c>
      <c r="O22267">
        <v>11</v>
      </c>
      <c r="P22267" s="1" t="s">
        <v>5034</v>
      </c>
      <c r="Q22267">
        <v>197924</v>
      </c>
      <c r="R22267">
        <v>1</v>
      </c>
    </row>
    <row r="22268" spans="1:18" x14ac:dyDescent="0.3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s="1" t="s">
        <v>4695</v>
      </c>
      <c r="I22268">
        <v>8</v>
      </c>
      <c r="J22268">
        <v>4</v>
      </c>
      <c r="K22268">
        <v>70</v>
      </c>
      <c r="L22268" s="1" t="s">
        <v>10320</v>
      </c>
      <c r="M22268">
        <v>5980856</v>
      </c>
      <c r="N22268">
        <v>56</v>
      </c>
      <c r="O22268">
        <v>12</v>
      </c>
      <c r="P22268" s="1" t="s">
        <v>4854</v>
      </c>
      <c r="Q22268">
        <v>19773</v>
      </c>
      <c r="R22268">
        <v>1</v>
      </c>
    </row>
    <row r="22269" spans="1:18" x14ac:dyDescent="0.3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s="1" t="s">
        <v>4720</v>
      </c>
      <c r="I22269">
        <v>9</v>
      </c>
      <c r="J22269">
        <v>2</v>
      </c>
      <c r="K22269">
        <v>70</v>
      </c>
      <c r="L22269" s="1" t="s">
        <v>10321</v>
      </c>
      <c r="M22269">
        <v>5982084</v>
      </c>
      <c r="N22269">
        <v>56</v>
      </c>
      <c r="O22269">
        <v>6</v>
      </c>
      <c r="P22269" s="1" t="s">
        <v>4820</v>
      </c>
      <c r="Q22269">
        <v>199185</v>
      </c>
      <c r="R22269">
        <v>1</v>
      </c>
    </row>
    <row r="22270" spans="1:18" x14ac:dyDescent="0.3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s="1" t="s">
        <v>4723</v>
      </c>
      <c r="I22270">
        <v>10</v>
      </c>
      <c r="J22270">
        <v>1</v>
      </c>
      <c r="K22270">
        <v>70</v>
      </c>
      <c r="L22270" s="1" t="s">
        <v>10322</v>
      </c>
      <c r="M22270">
        <v>6006508</v>
      </c>
      <c r="N22270">
        <v>68</v>
      </c>
      <c r="O22270">
        <v>2</v>
      </c>
      <c r="P22270" s="1" t="s">
        <v>4813</v>
      </c>
      <c r="Q22270">
        <v>199921</v>
      </c>
      <c r="R22270">
        <v>1</v>
      </c>
    </row>
    <row r="22271" spans="1:18" x14ac:dyDescent="0.3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s="1" t="s">
        <v>4726</v>
      </c>
      <c r="I22271">
        <v>11</v>
      </c>
      <c r="J22271">
        <v>0</v>
      </c>
      <c r="K22271">
        <v>69</v>
      </c>
      <c r="L22271" s="1" t="s">
        <v>841</v>
      </c>
      <c r="N22271">
        <v>63</v>
      </c>
      <c r="O22271">
        <v>13</v>
      </c>
      <c r="P22271" s="1" t="s">
        <v>5038</v>
      </c>
      <c r="Q22271">
        <v>197501</v>
      </c>
      <c r="R22271">
        <v>4</v>
      </c>
    </row>
    <row r="22272" spans="1:18" x14ac:dyDescent="0.3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s="1" t="s">
        <v>4729</v>
      </c>
      <c r="I22272">
        <v>12</v>
      </c>
      <c r="J22272">
        <v>0</v>
      </c>
      <c r="K22272">
        <v>69</v>
      </c>
      <c r="L22272" s="1" t="s">
        <v>841</v>
      </c>
      <c r="N22272">
        <v>58</v>
      </c>
      <c r="O22272">
        <v>1</v>
      </c>
      <c r="P22272" s="1" t="s">
        <v>4813</v>
      </c>
      <c r="Q22272">
        <v>199984</v>
      </c>
      <c r="R22272">
        <v>4</v>
      </c>
    </row>
    <row r="22273" spans="1:18" x14ac:dyDescent="0.3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s="1" t="s">
        <v>4730</v>
      </c>
      <c r="I22273">
        <v>13</v>
      </c>
      <c r="J22273">
        <v>0</v>
      </c>
      <c r="K22273">
        <v>69</v>
      </c>
      <c r="L22273" s="1" t="s">
        <v>841</v>
      </c>
      <c r="N22273">
        <v>66</v>
      </c>
      <c r="O22273">
        <v>17</v>
      </c>
      <c r="P22273" s="1" t="s">
        <v>5223</v>
      </c>
      <c r="Q22273">
        <v>195692</v>
      </c>
      <c r="R22273">
        <v>11</v>
      </c>
    </row>
    <row r="22274" spans="1:18" x14ac:dyDescent="0.3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s="1" t="s">
        <v>4731</v>
      </c>
      <c r="I22274">
        <v>14</v>
      </c>
      <c r="J22274">
        <v>0</v>
      </c>
      <c r="K22274">
        <v>64</v>
      </c>
      <c r="L22274" s="1" t="s">
        <v>841</v>
      </c>
      <c r="N22274">
        <v>51</v>
      </c>
      <c r="O22274">
        <v>16</v>
      </c>
      <c r="P22274" s="1" t="s">
        <v>5172</v>
      </c>
      <c r="Q22274">
        <v>19597</v>
      </c>
      <c r="R22274">
        <v>132</v>
      </c>
    </row>
    <row r="22275" spans="1:18" x14ac:dyDescent="0.3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H22275" s="1" t="s">
        <v>4697</v>
      </c>
      <c r="I22275">
        <v>15</v>
      </c>
      <c r="J22275">
        <v>0</v>
      </c>
      <c r="K22275">
        <v>59</v>
      </c>
      <c r="L22275" s="1" t="s">
        <v>841</v>
      </c>
      <c r="N22275">
        <v>54</v>
      </c>
      <c r="O22275">
        <v>14</v>
      </c>
      <c r="P22275" s="1" t="s">
        <v>5564</v>
      </c>
      <c r="Q22275">
        <v>197107</v>
      </c>
      <c r="R22275">
        <v>65</v>
      </c>
    </row>
    <row r="22276" spans="1:18" x14ac:dyDescent="0.3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H22276" s="1" t="s">
        <v>4697</v>
      </c>
      <c r="I22276">
        <v>16</v>
      </c>
      <c r="J22276">
        <v>0</v>
      </c>
      <c r="K22276">
        <v>47</v>
      </c>
      <c r="L22276" s="1" t="s">
        <v>841</v>
      </c>
      <c r="N22276">
        <v>43</v>
      </c>
      <c r="O22276">
        <v>15</v>
      </c>
      <c r="P22276" s="1" t="s">
        <v>5225</v>
      </c>
      <c r="Q22276">
        <v>196298</v>
      </c>
      <c r="R22276">
        <v>79</v>
      </c>
    </row>
    <row r="22277" spans="1:18" x14ac:dyDescent="0.3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H22277" s="1" t="s">
        <v>4697</v>
      </c>
      <c r="I22277">
        <v>17</v>
      </c>
      <c r="J22277">
        <v>0</v>
      </c>
      <c r="K22277">
        <v>46</v>
      </c>
      <c r="L22277" s="1" t="s">
        <v>841</v>
      </c>
      <c r="N22277">
        <v>24</v>
      </c>
      <c r="O22277">
        <v>9</v>
      </c>
      <c r="P22277" s="1" t="s">
        <v>4847</v>
      </c>
      <c r="Q22277">
        <v>198875</v>
      </c>
      <c r="R22277">
        <v>23</v>
      </c>
    </row>
    <row r="22278" spans="1:18" x14ac:dyDescent="0.3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H22278" s="1" t="s">
        <v>4697</v>
      </c>
      <c r="I22278">
        <v>18</v>
      </c>
      <c r="J22278">
        <v>0</v>
      </c>
      <c r="K22278">
        <v>23</v>
      </c>
      <c r="L22278" s="1" t="s">
        <v>841</v>
      </c>
      <c r="N22278">
        <v>20</v>
      </c>
      <c r="O22278">
        <v>19</v>
      </c>
      <c r="P22278" s="1" t="s">
        <v>5143</v>
      </c>
      <c r="Q22278">
        <v>188856</v>
      </c>
      <c r="R22278">
        <v>22</v>
      </c>
    </row>
    <row r="22279" spans="1:18" x14ac:dyDescent="0.3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H22279" s="1" t="s">
        <v>4697</v>
      </c>
      <c r="I22279">
        <v>19</v>
      </c>
      <c r="J22279">
        <v>0</v>
      </c>
      <c r="K22279">
        <v>21</v>
      </c>
      <c r="L22279" s="1" t="s">
        <v>841</v>
      </c>
      <c r="N22279">
        <v>21</v>
      </c>
      <c r="O22279">
        <v>18</v>
      </c>
      <c r="P22279" s="1" t="s">
        <v>4919</v>
      </c>
      <c r="Q22279">
        <v>1926</v>
      </c>
      <c r="R22279">
        <v>131</v>
      </c>
    </row>
    <row r="22280" spans="1:18" x14ac:dyDescent="0.3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H22280" s="1" t="s">
        <v>4697</v>
      </c>
      <c r="I22280">
        <v>20</v>
      </c>
      <c r="J22280">
        <v>0</v>
      </c>
      <c r="K22280">
        <v>7</v>
      </c>
      <c r="L22280" s="1" t="s">
        <v>841</v>
      </c>
      <c r="N22280">
        <v>7</v>
      </c>
      <c r="O22280">
        <v>20</v>
      </c>
      <c r="P22280" s="1" t="s">
        <v>4977</v>
      </c>
      <c r="Q22280">
        <v>141385</v>
      </c>
      <c r="R22280">
        <v>101</v>
      </c>
    </row>
    <row r="22281" spans="1:18" x14ac:dyDescent="0.3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H22281" s="1" t="s">
        <v>4697</v>
      </c>
      <c r="I22281">
        <v>21</v>
      </c>
      <c r="J22281">
        <v>0</v>
      </c>
      <c r="K22281">
        <v>0</v>
      </c>
      <c r="L22281" s="1" t="s">
        <v>841</v>
      </c>
      <c r="O22281">
        <v>0</v>
      </c>
      <c r="P22281" s="1" t="s">
        <v>841</v>
      </c>
      <c r="R22281">
        <v>4</v>
      </c>
    </row>
    <row r="22282" spans="1:18" x14ac:dyDescent="0.3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H22282" s="1" t="s">
        <v>4697</v>
      </c>
      <c r="I22282">
        <v>22</v>
      </c>
      <c r="J22282">
        <v>0</v>
      </c>
      <c r="K22282">
        <v>0</v>
      </c>
      <c r="L22282" s="1" t="s">
        <v>841</v>
      </c>
      <c r="O22282">
        <v>0</v>
      </c>
      <c r="P22282" s="1" t="s">
        <v>841</v>
      </c>
      <c r="R22282">
        <v>4</v>
      </c>
    </row>
    <row r="22283" spans="1:18" x14ac:dyDescent="0.3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s="1" t="s">
        <v>4676</v>
      </c>
      <c r="I22283">
        <v>1</v>
      </c>
      <c r="J22283">
        <v>25</v>
      </c>
      <c r="K22283">
        <v>71</v>
      </c>
      <c r="L22283" s="1" t="s">
        <v>10323</v>
      </c>
      <c r="M22283">
        <v>5274976</v>
      </c>
      <c r="N22283">
        <v>50</v>
      </c>
      <c r="O22283">
        <v>6</v>
      </c>
      <c r="P22283" s="1" t="s">
        <v>5333</v>
      </c>
      <c r="Q22283">
        <v>214518</v>
      </c>
      <c r="R22283">
        <v>1</v>
      </c>
    </row>
    <row r="22284" spans="1:18" x14ac:dyDescent="0.3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s="1" t="s">
        <v>4679</v>
      </c>
      <c r="I22284">
        <v>2</v>
      </c>
      <c r="J22284">
        <v>18</v>
      </c>
      <c r="K22284">
        <v>71</v>
      </c>
      <c r="L22284" s="1" t="s">
        <v>10324</v>
      </c>
      <c r="M22284">
        <v>5276908</v>
      </c>
      <c r="N22284">
        <v>41</v>
      </c>
      <c r="O22284">
        <v>2</v>
      </c>
      <c r="P22284" s="1" t="s">
        <v>5508</v>
      </c>
      <c r="Q22284">
        <v>21565</v>
      </c>
      <c r="R22284">
        <v>1</v>
      </c>
    </row>
    <row r="22285" spans="1:18" x14ac:dyDescent="0.3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s="1" t="s">
        <v>4682</v>
      </c>
      <c r="I22285">
        <v>3</v>
      </c>
      <c r="J22285">
        <v>15</v>
      </c>
      <c r="K22285">
        <v>71</v>
      </c>
      <c r="L22285" s="1" t="s">
        <v>10325</v>
      </c>
      <c r="M22285">
        <v>5283148</v>
      </c>
      <c r="N22285">
        <v>63</v>
      </c>
      <c r="O22285">
        <v>3</v>
      </c>
      <c r="P22285" s="1" t="s">
        <v>5333</v>
      </c>
      <c r="Q22285">
        <v>214568</v>
      </c>
      <c r="R22285">
        <v>1</v>
      </c>
    </row>
    <row r="22286" spans="1:18" x14ac:dyDescent="0.3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s="1" t="s">
        <v>4685</v>
      </c>
      <c r="I22286">
        <v>4</v>
      </c>
      <c r="J22286">
        <v>12</v>
      </c>
      <c r="K22286">
        <v>71</v>
      </c>
      <c r="L22286" s="1" t="s">
        <v>10326</v>
      </c>
      <c r="M22286">
        <v>5292334</v>
      </c>
      <c r="N22286">
        <v>63</v>
      </c>
      <c r="O22286">
        <v>4</v>
      </c>
      <c r="P22286" s="1" t="s">
        <v>5333</v>
      </c>
      <c r="Q22286">
        <v>214553</v>
      </c>
      <c r="R22286">
        <v>1</v>
      </c>
    </row>
    <row r="22287" spans="1:18" x14ac:dyDescent="0.3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s="1" t="s">
        <v>4688</v>
      </c>
      <c r="I22287">
        <v>5</v>
      </c>
      <c r="J22287">
        <v>10</v>
      </c>
      <c r="K22287">
        <v>71</v>
      </c>
      <c r="L22287" s="1" t="s">
        <v>10327</v>
      </c>
      <c r="M22287">
        <v>5293529</v>
      </c>
      <c r="N22287">
        <v>58</v>
      </c>
      <c r="O22287">
        <v>5</v>
      </c>
      <c r="P22287" s="1" t="s">
        <v>5333</v>
      </c>
      <c r="Q22287">
        <v>214527</v>
      </c>
      <c r="R22287">
        <v>1</v>
      </c>
    </row>
    <row r="22288" spans="1:18" x14ac:dyDescent="0.3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s="1" t="s">
        <v>4691</v>
      </c>
      <c r="I22288">
        <v>6</v>
      </c>
      <c r="J22288">
        <v>8</v>
      </c>
      <c r="K22288">
        <v>71</v>
      </c>
      <c r="L22288" s="1" t="s">
        <v>10328</v>
      </c>
      <c r="M22288">
        <v>5303522</v>
      </c>
      <c r="N22288">
        <v>59</v>
      </c>
      <c r="O22288">
        <v>1</v>
      </c>
      <c r="P22288" s="1" t="s">
        <v>5756</v>
      </c>
      <c r="Q22288">
        <v>215874</v>
      </c>
      <c r="R22288">
        <v>1</v>
      </c>
    </row>
    <row r="22289" spans="1:18" x14ac:dyDescent="0.3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s="1" t="s">
        <v>4693</v>
      </c>
      <c r="I22289">
        <v>7</v>
      </c>
      <c r="J22289">
        <v>6</v>
      </c>
      <c r="K22289">
        <v>71</v>
      </c>
      <c r="L22289" s="1" t="s">
        <v>10329</v>
      </c>
      <c r="M22289">
        <v>5307007</v>
      </c>
      <c r="N22289">
        <v>53</v>
      </c>
      <c r="O22289">
        <v>7</v>
      </c>
      <c r="P22289" s="1" t="s">
        <v>5337</v>
      </c>
      <c r="Q22289">
        <v>214081</v>
      </c>
      <c r="R22289">
        <v>1</v>
      </c>
    </row>
    <row r="22290" spans="1:18" x14ac:dyDescent="0.3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s="1" t="s">
        <v>4695</v>
      </c>
      <c r="I22290">
        <v>8</v>
      </c>
      <c r="J22290">
        <v>4</v>
      </c>
      <c r="K22290">
        <v>71</v>
      </c>
      <c r="L22290" s="1" t="s">
        <v>10330</v>
      </c>
      <c r="M22290">
        <v>5318498</v>
      </c>
      <c r="N22290">
        <v>55</v>
      </c>
      <c r="O22290">
        <v>10</v>
      </c>
      <c r="P22290" s="1" t="s">
        <v>5180</v>
      </c>
      <c r="Q22290">
        <v>213161</v>
      </c>
      <c r="R22290">
        <v>1</v>
      </c>
    </row>
    <row r="22291" spans="1:18" x14ac:dyDescent="0.3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s="1" t="s">
        <v>4720</v>
      </c>
      <c r="I22291">
        <v>9</v>
      </c>
      <c r="J22291">
        <v>2</v>
      </c>
      <c r="K22291">
        <v>71</v>
      </c>
      <c r="L22291" s="1" t="s">
        <v>10331</v>
      </c>
      <c r="M22291">
        <v>5319113</v>
      </c>
      <c r="N22291">
        <v>60</v>
      </c>
      <c r="O22291">
        <v>11</v>
      </c>
      <c r="P22291" s="1" t="s">
        <v>5174</v>
      </c>
      <c r="Q22291">
        <v>212882</v>
      </c>
      <c r="R22291">
        <v>1</v>
      </c>
    </row>
    <row r="22292" spans="1:18" x14ac:dyDescent="0.3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s="1" t="s">
        <v>4723</v>
      </c>
      <c r="I22292">
        <v>10</v>
      </c>
      <c r="J22292">
        <v>1</v>
      </c>
      <c r="K22292">
        <v>71</v>
      </c>
      <c r="L22292" s="1" t="s">
        <v>10332</v>
      </c>
      <c r="M22292">
        <v>5322753</v>
      </c>
      <c r="N22292">
        <v>55</v>
      </c>
      <c r="O22292">
        <v>9</v>
      </c>
      <c r="P22292" s="1" t="s">
        <v>5504</v>
      </c>
      <c r="Q22292">
        <v>213676</v>
      </c>
      <c r="R22292">
        <v>1</v>
      </c>
    </row>
    <row r="22293" spans="1:18" x14ac:dyDescent="0.3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s="1" t="s">
        <v>4726</v>
      </c>
      <c r="I22293">
        <v>11</v>
      </c>
      <c r="J22293">
        <v>0</v>
      </c>
      <c r="K22293">
        <v>71</v>
      </c>
      <c r="L22293" s="1" t="s">
        <v>10333</v>
      </c>
      <c r="M22293">
        <v>5325942</v>
      </c>
      <c r="N22293">
        <v>60</v>
      </c>
      <c r="O22293">
        <v>8</v>
      </c>
      <c r="P22293" s="1" t="s">
        <v>5504</v>
      </c>
      <c r="Q22293">
        <v>213752</v>
      </c>
      <c r="R22293">
        <v>1</v>
      </c>
    </row>
    <row r="22294" spans="1:18" x14ac:dyDescent="0.3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s="1" t="s">
        <v>4729</v>
      </c>
      <c r="I22294">
        <v>12</v>
      </c>
      <c r="J22294">
        <v>0</v>
      </c>
      <c r="K22294">
        <v>70</v>
      </c>
      <c r="L22294" s="1" t="s">
        <v>841</v>
      </c>
      <c r="N22294">
        <v>64</v>
      </c>
      <c r="O22294">
        <v>12</v>
      </c>
      <c r="P22294" s="1" t="s">
        <v>5174</v>
      </c>
      <c r="Q22294">
        <v>212791</v>
      </c>
      <c r="R22294">
        <v>11</v>
      </c>
    </row>
    <row r="22295" spans="1:18" x14ac:dyDescent="0.3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s="1" t="s">
        <v>4730</v>
      </c>
      <c r="I22295">
        <v>13</v>
      </c>
      <c r="J22295">
        <v>0</v>
      </c>
      <c r="K22295">
        <v>70</v>
      </c>
      <c r="L22295" s="1" t="s">
        <v>841</v>
      </c>
      <c r="N22295">
        <v>59</v>
      </c>
      <c r="O22295">
        <v>14</v>
      </c>
      <c r="P22295" s="1" t="s">
        <v>5072</v>
      </c>
      <c r="Q22295">
        <v>211284</v>
      </c>
      <c r="R22295">
        <v>11</v>
      </c>
    </row>
    <row r="22296" spans="1:18" x14ac:dyDescent="0.3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s="1" t="s">
        <v>4731</v>
      </c>
      <c r="I22296">
        <v>14</v>
      </c>
      <c r="J22296">
        <v>0</v>
      </c>
      <c r="K22296">
        <v>70</v>
      </c>
      <c r="L22296" s="1" t="s">
        <v>841</v>
      </c>
      <c r="N22296">
        <v>42</v>
      </c>
      <c r="O22296">
        <v>15</v>
      </c>
      <c r="P22296" s="1" t="s">
        <v>5182</v>
      </c>
      <c r="Q22296">
        <v>210587</v>
      </c>
      <c r="R22296">
        <v>11</v>
      </c>
    </row>
    <row r="22297" spans="1:18" x14ac:dyDescent="0.3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s="1" t="s">
        <v>4733</v>
      </c>
      <c r="I22297">
        <v>15</v>
      </c>
      <c r="J22297">
        <v>0</v>
      </c>
      <c r="K22297">
        <v>69</v>
      </c>
      <c r="L22297" s="1" t="s">
        <v>841</v>
      </c>
      <c r="N22297">
        <v>65</v>
      </c>
      <c r="O22297">
        <v>19</v>
      </c>
      <c r="P22297" s="1" t="s">
        <v>5187</v>
      </c>
      <c r="Q22297">
        <v>209108</v>
      </c>
      <c r="R22297">
        <v>12</v>
      </c>
    </row>
    <row r="22298" spans="1:18" x14ac:dyDescent="0.3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s="1" t="s">
        <v>4735</v>
      </c>
      <c r="I22298">
        <v>16</v>
      </c>
      <c r="J22298">
        <v>0</v>
      </c>
      <c r="K22298">
        <v>69</v>
      </c>
      <c r="L22298" s="1" t="s">
        <v>841</v>
      </c>
      <c r="N22298">
        <v>40</v>
      </c>
      <c r="O22298">
        <v>22</v>
      </c>
      <c r="P22298" s="1" t="s">
        <v>5155</v>
      </c>
      <c r="Q22298">
        <v>206892</v>
      </c>
      <c r="R22298">
        <v>12</v>
      </c>
    </row>
    <row r="22299" spans="1:18" x14ac:dyDescent="0.3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s="1" t="s">
        <v>4737</v>
      </c>
      <c r="I22299">
        <v>17</v>
      </c>
      <c r="J22299">
        <v>0</v>
      </c>
      <c r="K22299">
        <v>69</v>
      </c>
      <c r="L22299" s="1" t="s">
        <v>841</v>
      </c>
      <c r="N22299">
        <v>40</v>
      </c>
      <c r="O22299">
        <v>21</v>
      </c>
      <c r="P22299" s="1" t="s">
        <v>5087</v>
      </c>
      <c r="Q22299">
        <v>208072</v>
      </c>
      <c r="R22299">
        <v>12</v>
      </c>
    </row>
    <row r="22300" spans="1:18" x14ac:dyDescent="0.3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s="1" t="s">
        <v>4764</v>
      </c>
      <c r="I22300">
        <v>18</v>
      </c>
      <c r="J22300">
        <v>0</v>
      </c>
      <c r="K22300">
        <v>69</v>
      </c>
      <c r="L22300" s="1" t="s">
        <v>841</v>
      </c>
      <c r="N22300">
        <v>33</v>
      </c>
      <c r="O22300">
        <v>20</v>
      </c>
      <c r="P22300" s="1" t="s">
        <v>5084</v>
      </c>
      <c r="Q22300">
        <v>20856</v>
      </c>
      <c r="R22300">
        <v>12</v>
      </c>
    </row>
    <row r="22301" spans="1:18" x14ac:dyDescent="0.3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s="1" t="s">
        <v>4765</v>
      </c>
      <c r="I22301">
        <v>19</v>
      </c>
      <c r="J22301">
        <v>0</v>
      </c>
      <c r="K22301">
        <v>69</v>
      </c>
      <c r="L22301" s="1" t="s">
        <v>841</v>
      </c>
      <c r="N22301">
        <v>53</v>
      </c>
      <c r="O22301">
        <v>16</v>
      </c>
      <c r="P22301" s="1" t="s">
        <v>5182</v>
      </c>
      <c r="Q22301">
        <v>210351</v>
      </c>
      <c r="R22301">
        <v>12</v>
      </c>
    </row>
    <row r="22302" spans="1:18" x14ac:dyDescent="0.3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H22302" s="1" t="s">
        <v>4697</v>
      </c>
      <c r="I22302">
        <v>20</v>
      </c>
      <c r="J22302">
        <v>0</v>
      </c>
      <c r="K22302">
        <v>59</v>
      </c>
      <c r="L22302" s="1" t="s">
        <v>841</v>
      </c>
      <c r="N22302">
        <v>55</v>
      </c>
      <c r="O22302">
        <v>13</v>
      </c>
      <c r="P22302" s="1" t="s">
        <v>5176</v>
      </c>
      <c r="Q22302">
        <v>212414</v>
      </c>
      <c r="R22302">
        <v>23</v>
      </c>
    </row>
    <row r="22303" spans="1:18" x14ac:dyDescent="0.3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H22303" s="1" t="s">
        <v>4697</v>
      </c>
      <c r="I22303">
        <v>21</v>
      </c>
      <c r="J22303">
        <v>0</v>
      </c>
      <c r="K22303">
        <v>34</v>
      </c>
      <c r="L22303" s="1" t="s">
        <v>841</v>
      </c>
      <c r="N22303">
        <v>30</v>
      </c>
      <c r="O22303">
        <v>17</v>
      </c>
      <c r="P22303" s="1" t="s">
        <v>5342</v>
      </c>
      <c r="Q22303">
        <v>209734</v>
      </c>
      <c r="R22303">
        <v>10</v>
      </c>
    </row>
    <row r="22304" spans="1:18" x14ac:dyDescent="0.3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H22304" s="1" t="s">
        <v>4697</v>
      </c>
      <c r="I22304">
        <v>22</v>
      </c>
      <c r="J22304">
        <v>0</v>
      </c>
      <c r="K22304">
        <v>24</v>
      </c>
      <c r="L22304" s="1" t="s">
        <v>841</v>
      </c>
      <c r="N22304">
        <v>23</v>
      </c>
      <c r="O22304">
        <v>18</v>
      </c>
      <c r="P22304" s="1" t="s">
        <v>5342</v>
      </c>
      <c r="Q22304">
        <v>209514</v>
      </c>
      <c r="R22304">
        <v>22</v>
      </c>
    </row>
    <row r="22305" spans="1:18" x14ac:dyDescent="0.3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s="1" t="s">
        <v>4676</v>
      </c>
      <c r="I22305">
        <v>1</v>
      </c>
      <c r="J22305">
        <v>25</v>
      </c>
      <c r="K22305">
        <v>52</v>
      </c>
      <c r="L22305" s="1" t="s">
        <v>10334</v>
      </c>
      <c r="M22305">
        <v>8812094</v>
      </c>
      <c r="N22305">
        <v>26</v>
      </c>
      <c r="O22305">
        <v>1</v>
      </c>
      <c r="P22305" s="1" t="s">
        <v>5060</v>
      </c>
      <c r="Q22305">
        <v>218239</v>
      </c>
      <c r="R22305">
        <v>1</v>
      </c>
    </row>
    <row r="22306" spans="1:18" x14ac:dyDescent="0.3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s="1" t="s">
        <v>4679</v>
      </c>
      <c r="I22306">
        <v>2</v>
      </c>
      <c r="J22306">
        <v>18</v>
      </c>
      <c r="K22306">
        <v>52</v>
      </c>
      <c r="L22306" s="1" t="s">
        <v>10335</v>
      </c>
      <c r="M22306">
        <v>8842229</v>
      </c>
      <c r="N22306">
        <v>34</v>
      </c>
      <c r="O22306">
        <v>4</v>
      </c>
      <c r="P22306" s="1" t="s">
        <v>5312</v>
      </c>
      <c r="Q22306">
        <v>215822</v>
      </c>
      <c r="R22306">
        <v>1</v>
      </c>
    </row>
    <row r="22307" spans="1:18" x14ac:dyDescent="0.3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s="1" t="s">
        <v>4682</v>
      </c>
      <c r="I22307">
        <v>3</v>
      </c>
      <c r="J22307">
        <v>15</v>
      </c>
      <c r="K22307">
        <v>52</v>
      </c>
      <c r="L22307" s="1" t="s">
        <v>10336</v>
      </c>
      <c r="M22307">
        <v>8858589</v>
      </c>
      <c r="N22307">
        <v>34</v>
      </c>
      <c r="O22307">
        <v>7</v>
      </c>
      <c r="P22307" s="1" t="s">
        <v>4736</v>
      </c>
      <c r="Q22307">
        <v>215395</v>
      </c>
      <c r="R22307">
        <v>1</v>
      </c>
    </row>
    <row r="22308" spans="1:18" x14ac:dyDescent="0.3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s="1" t="s">
        <v>4685</v>
      </c>
      <c r="I22308">
        <v>4</v>
      </c>
      <c r="J22308">
        <v>12</v>
      </c>
      <c r="K22308">
        <v>52</v>
      </c>
      <c r="L22308" s="1" t="s">
        <v>10337</v>
      </c>
      <c r="M22308">
        <v>8859484</v>
      </c>
      <c r="N22308">
        <v>52</v>
      </c>
      <c r="O22308">
        <v>5</v>
      </c>
      <c r="P22308" s="1" t="s">
        <v>5312</v>
      </c>
      <c r="Q22308">
        <v>215778</v>
      </c>
      <c r="R22308">
        <v>1</v>
      </c>
    </row>
    <row r="22309" spans="1:18" x14ac:dyDescent="0.3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s="1" t="s">
        <v>4688</v>
      </c>
      <c r="I22309">
        <v>5</v>
      </c>
      <c r="J22309">
        <v>10</v>
      </c>
      <c r="K22309">
        <v>52</v>
      </c>
      <c r="L22309" s="1" t="s">
        <v>10338</v>
      </c>
      <c r="M22309">
        <v>8865958</v>
      </c>
      <c r="N22309">
        <v>52</v>
      </c>
      <c r="O22309">
        <v>2</v>
      </c>
      <c r="P22309" s="1" t="s">
        <v>5067</v>
      </c>
      <c r="Q22309">
        <v>217556</v>
      </c>
      <c r="R22309">
        <v>1</v>
      </c>
    </row>
    <row r="22310" spans="1:18" x14ac:dyDescent="0.3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s="1" t="s">
        <v>4691</v>
      </c>
      <c r="I22310">
        <v>6</v>
      </c>
      <c r="J22310">
        <v>8</v>
      </c>
      <c r="K22310">
        <v>52</v>
      </c>
      <c r="L22310" s="1" t="s">
        <v>10339</v>
      </c>
      <c r="M22310">
        <v>8872040</v>
      </c>
      <c r="N22310">
        <v>52</v>
      </c>
      <c r="O22310">
        <v>8</v>
      </c>
      <c r="P22310" s="1" t="s">
        <v>5118</v>
      </c>
      <c r="Q22310">
        <v>215115</v>
      </c>
      <c r="R22310">
        <v>1</v>
      </c>
    </row>
    <row r="22311" spans="1:18" x14ac:dyDescent="0.3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s="1" t="s">
        <v>4693</v>
      </c>
      <c r="I22311">
        <v>7</v>
      </c>
      <c r="J22311">
        <v>6</v>
      </c>
      <c r="K22311">
        <v>52</v>
      </c>
      <c r="L22311" s="1" t="s">
        <v>10340</v>
      </c>
      <c r="M22311">
        <v>8874657</v>
      </c>
      <c r="N22311">
        <v>32</v>
      </c>
      <c r="O22311">
        <v>10</v>
      </c>
      <c r="P22311" s="1" t="s">
        <v>4934</v>
      </c>
      <c r="Q22311">
        <v>214919</v>
      </c>
      <c r="R22311">
        <v>1</v>
      </c>
    </row>
    <row r="22312" spans="1:18" x14ac:dyDescent="0.3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s="1" t="s">
        <v>4695</v>
      </c>
      <c r="I22312">
        <v>8</v>
      </c>
      <c r="J22312">
        <v>4</v>
      </c>
      <c r="K22312">
        <v>52</v>
      </c>
      <c r="L22312" s="1" t="s">
        <v>10341</v>
      </c>
      <c r="M22312">
        <v>8900786</v>
      </c>
      <c r="N22312">
        <v>52</v>
      </c>
      <c r="O22312">
        <v>9</v>
      </c>
      <c r="P22312" s="1" t="s">
        <v>5118</v>
      </c>
      <c r="Q22312">
        <v>215032</v>
      </c>
      <c r="R22312">
        <v>1</v>
      </c>
    </row>
    <row r="22313" spans="1:18" x14ac:dyDescent="0.3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s="1" t="s">
        <v>4720</v>
      </c>
      <c r="I22313">
        <v>9</v>
      </c>
      <c r="J22313">
        <v>2</v>
      </c>
      <c r="K22313">
        <v>52</v>
      </c>
      <c r="L22313" s="1" t="s">
        <v>10342</v>
      </c>
      <c r="M22313">
        <v>8901434</v>
      </c>
      <c r="N22313">
        <v>45</v>
      </c>
      <c r="O22313">
        <v>6</v>
      </c>
      <c r="P22313" s="1" t="s">
        <v>5069</v>
      </c>
      <c r="Q22313">
        <v>215509</v>
      </c>
      <c r="R22313">
        <v>1</v>
      </c>
    </row>
    <row r="22314" spans="1:18" x14ac:dyDescent="0.3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s="1" t="s">
        <v>4723</v>
      </c>
      <c r="I22314">
        <v>10</v>
      </c>
      <c r="J22314">
        <v>1</v>
      </c>
      <c r="K22314">
        <v>51</v>
      </c>
      <c r="L22314" s="1" t="s">
        <v>841</v>
      </c>
      <c r="N22314">
        <v>44</v>
      </c>
      <c r="O22314">
        <v>13</v>
      </c>
      <c r="P22314" s="1" t="s">
        <v>4938</v>
      </c>
      <c r="Q22314">
        <v>213654</v>
      </c>
      <c r="R22314">
        <v>11</v>
      </c>
    </row>
    <row r="22315" spans="1:18" x14ac:dyDescent="0.3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s="1" t="s">
        <v>4726</v>
      </c>
      <c r="I22315">
        <v>11</v>
      </c>
      <c r="J22315">
        <v>0</v>
      </c>
      <c r="K22315">
        <v>51</v>
      </c>
      <c r="L22315" s="1" t="s">
        <v>841</v>
      </c>
      <c r="N22315">
        <v>41</v>
      </c>
      <c r="O22315">
        <v>11</v>
      </c>
      <c r="P22315" s="1" t="s">
        <v>4934</v>
      </c>
      <c r="Q22315">
        <v>214834</v>
      </c>
      <c r="R22315">
        <v>11</v>
      </c>
    </row>
    <row r="22316" spans="1:18" x14ac:dyDescent="0.3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s="1" t="s">
        <v>4729</v>
      </c>
      <c r="I22316">
        <v>12</v>
      </c>
      <c r="J22316">
        <v>0</v>
      </c>
      <c r="K22316">
        <v>51</v>
      </c>
      <c r="L22316" s="1" t="s">
        <v>841</v>
      </c>
      <c r="N22316">
        <v>48</v>
      </c>
      <c r="O22316">
        <v>12</v>
      </c>
      <c r="P22316" s="1" t="s">
        <v>4936</v>
      </c>
      <c r="Q22316">
        <v>214393</v>
      </c>
      <c r="R22316">
        <v>11</v>
      </c>
    </row>
    <row r="22317" spans="1:18" x14ac:dyDescent="0.3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s="1" t="s">
        <v>4730</v>
      </c>
      <c r="I22317">
        <v>13</v>
      </c>
      <c r="J22317">
        <v>0</v>
      </c>
      <c r="K22317">
        <v>51</v>
      </c>
      <c r="L22317" s="1" t="s">
        <v>841</v>
      </c>
      <c r="N22317">
        <v>34</v>
      </c>
      <c r="O22317">
        <v>15</v>
      </c>
      <c r="P22317" s="1" t="s">
        <v>7249</v>
      </c>
      <c r="Q22317">
        <v>211989</v>
      </c>
      <c r="R22317">
        <v>11</v>
      </c>
    </row>
    <row r="22318" spans="1:18" x14ac:dyDescent="0.3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s="1" t="s">
        <v>4731</v>
      </c>
      <c r="I22318">
        <v>14</v>
      </c>
      <c r="J22318">
        <v>0</v>
      </c>
      <c r="K22318">
        <v>51</v>
      </c>
      <c r="L22318" s="1" t="s">
        <v>841</v>
      </c>
      <c r="N22318">
        <v>51</v>
      </c>
      <c r="O22318">
        <v>14</v>
      </c>
      <c r="P22318" s="1" t="s">
        <v>7249</v>
      </c>
      <c r="Q22318">
        <v>212158</v>
      </c>
      <c r="R22318">
        <v>11</v>
      </c>
    </row>
    <row r="22319" spans="1:18" x14ac:dyDescent="0.3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s="1" t="s">
        <v>4733</v>
      </c>
      <c r="I22319">
        <v>15</v>
      </c>
      <c r="J22319">
        <v>0</v>
      </c>
      <c r="K22319">
        <v>50</v>
      </c>
      <c r="L22319" s="1" t="s">
        <v>841</v>
      </c>
      <c r="N22319">
        <v>31</v>
      </c>
      <c r="O22319">
        <v>18</v>
      </c>
      <c r="P22319" s="1" t="s">
        <v>5121</v>
      </c>
      <c r="Q22319">
        <v>20902</v>
      </c>
      <c r="R22319">
        <v>12</v>
      </c>
    </row>
    <row r="22320" spans="1:18" x14ac:dyDescent="0.3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s="1" t="s">
        <v>4735</v>
      </c>
      <c r="I22320">
        <v>16</v>
      </c>
      <c r="J22320">
        <v>0</v>
      </c>
      <c r="K22320">
        <v>50</v>
      </c>
      <c r="L22320" s="1" t="s">
        <v>841</v>
      </c>
      <c r="N22320">
        <v>50</v>
      </c>
      <c r="O22320">
        <v>17</v>
      </c>
      <c r="P22320" s="1" t="s">
        <v>4952</v>
      </c>
      <c r="Q22320">
        <v>211233</v>
      </c>
      <c r="R22320">
        <v>12</v>
      </c>
    </row>
    <row r="22321" spans="1:18" x14ac:dyDescent="0.3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s="1" t="s">
        <v>4737</v>
      </c>
      <c r="I22321">
        <v>17</v>
      </c>
      <c r="J22321">
        <v>0</v>
      </c>
      <c r="K22321">
        <v>49</v>
      </c>
      <c r="L22321" s="1" t="s">
        <v>841</v>
      </c>
      <c r="N22321">
        <v>48</v>
      </c>
      <c r="O22321">
        <v>16</v>
      </c>
      <c r="P22321" s="1" t="s">
        <v>4740</v>
      </c>
      <c r="Q22321">
        <v>211412</v>
      </c>
      <c r="R22321">
        <v>13</v>
      </c>
    </row>
    <row r="22322" spans="1:18" x14ac:dyDescent="0.3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H22322" s="1" t="s">
        <v>4697</v>
      </c>
      <c r="I22322">
        <v>18</v>
      </c>
      <c r="J22322">
        <v>0</v>
      </c>
      <c r="K22322">
        <v>28</v>
      </c>
      <c r="L22322" s="1" t="s">
        <v>841</v>
      </c>
      <c r="N22322">
        <v>26</v>
      </c>
      <c r="O22322">
        <v>3</v>
      </c>
      <c r="P22322" s="1" t="s">
        <v>5120</v>
      </c>
      <c r="Q22322">
        <v>216203</v>
      </c>
      <c r="R22322">
        <v>6</v>
      </c>
    </row>
    <row r="22323" spans="1:18" x14ac:dyDescent="0.3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H22323" s="1" t="s">
        <v>4697</v>
      </c>
      <c r="I22323">
        <v>19</v>
      </c>
      <c r="J22323">
        <v>0</v>
      </c>
      <c r="K22323">
        <v>11</v>
      </c>
      <c r="L22323" s="1" t="s">
        <v>841</v>
      </c>
      <c r="N22323">
        <v>7</v>
      </c>
      <c r="O22323">
        <v>20</v>
      </c>
      <c r="P22323" s="1" t="s">
        <v>9357</v>
      </c>
      <c r="Q22323">
        <v>203295</v>
      </c>
      <c r="R22323">
        <v>22</v>
      </c>
    </row>
    <row r="22324" spans="1:18" x14ac:dyDescent="0.3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H22324" s="1" t="s">
        <v>4697</v>
      </c>
      <c r="I22324">
        <v>20</v>
      </c>
      <c r="J22324">
        <v>0</v>
      </c>
      <c r="K22324">
        <v>9</v>
      </c>
      <c r="L22324" s="1" t="s">
        <v>841</v>
      </c>
      <c r="N22324">
        <v>7</v>
      </c>
      <c r="O22324">
        <v>19</v>
      </c>
      <c r="P22324" s="1" t="s">
        <v>9342</v>
      </c>
      <c r="Q22324">
        <v>20677</v>
      </c>
      <c r="R22324">
        <v>4</v>
      </c>
    </row>
    <row r="22325" spans="1:18" x14ac:dyDescent="0.3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H22325" s="1" t="s">
        <v>4697</v>
      </c>
      <c r="I22325">
        <v>21</v>
      </c>
      <c r="J22325">
        <v>0</v>
      </c>
      <c r="K22325">
        <v>0</v>
      </c>
      <c r="L22325" s="1" t="s">
        <v>841</v>
      </c>
      <c r="O22325">
        <v>0</v>
      </c>
      <c r="P22325" s="1" t="s">
        <v>841</v>
      </c>
      <c r="R22325">
        <v>4</v>
      </c>
    </row>
    <row r="22326" spans="1:18" x14ac:dyDescent="0.3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H22326" s="1" t="s">
        <v>4697</v>
      </c>
      <c r="I22326">
        <v>22</v>
      </c>
      <c r="J22326">
        <v>0</v>
      </c>
      <c r="K22326">
        <v>0</v>
      </c>
      <c r="L22326" s="1" t="s">
        <v>841</v>
      </c>
      <c r="O22326">
        <v>0</v>
      </c>
      <c r="P22326" s="1" t="s">
        <v>841</v>
      </c>
      <c r="R22326">
        <v>4</v>
      </c>
    </row>
    <row r="22327" spans="1:18" x14ac:dyDescent="0.3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s="1" t="s">
        <v>4676</v>
      </c>
      <c r="I22327">
        <v>1</v>
      </c>
      <c r="J22327">
        <v>25</v>
      </c>
      <c r="K22327">
        <v>67</v>
      </c>
      <c r="L22327" s="1" t="s">
        <v>10343</v>
      </c>
      <c r="M22327">
        <v>5622914</v>
      </c>
      <c r="N22327">
        <v>67</v>
      </c>
      <c r="O22327">
        <v>6</v>
      </c>
      <c r="P22327" s="1" t="s">
        <v>4831</v>
      </c>
      <c r="Q22327">
        <v>202543</v>
      </c>
      <c r="R22327">
        <v>1</v>
      </c>
    </row>
    <row r="22328" spans="1:18" x14ac:dyDescent="0.3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s="1" t="s">
        <v>4679</v>
      </c>
      <c r="I22328">
        <v>2</v>
      </c>
      <c r="J22328">
        <v>18</v>
      </c>
      <c r="K22328">
        <v>67</v>
      </c>
      <c r="L22328" s="1" t="s">
        <v>10344</v>
      </c>
      <c r="M22328">
        <v>5643703</v>
      </c>
      <c r="N22328">
        <v>45</v>
      </c>
      <c r="O22328">
        <v>9</v>
      </c>
      <c r="P22328" s="1" t="s">
        <v>4919</v>
      </c>
      <c r="Q22328">
        <v>202056</v>
      </c>
      <c r="R22328">
        <v>1</v>
      </c>
    </row>
    <row r="22329" spans="1:18" x14ac:dyDescent="0.3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s="1" t="s">
        <v>4682</v>
      </c>
      <c r="I22329">
        <v>3</v>
      </c>
      <c r="J22329">
        <v>15</v>
      </c>
      <c r="K22329">
        <v>67</v>
      </c>
      <c r="L22329" s="1" t="s">
        <v>10345</v>
      </c>
      <c r="M22329">
        <v>5645444</v>
      </c>
      <c r="N22329">
        <v>53</v>
      </c>
      <c r="O22329">
        <v>1</v>
      </c>
      <c r="P22329" s="1" t="s">
        <v>4824</v>
      </c>
      <c r="Q22329">
        <v>206066</v>
      </c>
      <c r="R22329">
        <v>1</v>
      </c>
    </row>
    <row r="22330" spans="1:18" x14ac:dyDescent="0.3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s="1" t="s">
        <v>4685</v>
      </c>
      <c r="I22330">
        <v>4</v>
      </c>
      <c r="J22330">
        <v>12</v>
      </c>
      <c r="K22330">
        <v>67</v>
      </c>
      <c r="L22330" s="1" t="s">
        <v>10346</v>
      </c>
      <c r="M22330">
        <v>5666928</v>
      </c>
      <c r="N22330">
        <v>39</v>
      </c>
      <c r="O22330">
        <v>10</v>
      </c>
      <c r="P22330" s="1" t="s">
        <v>4919</v>
      </c>
      <c r="Q22330">
        <v>20193</v>
      </c>
      <c r="R22330">
        <v>1</v>
      </c>
    </row>
    <row r="22331" spans="1:18" x14ac:dyDescent="0.3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s="1" t="s">
        <v>4688</v>
      </c>
      <c r="I22331">
        <v>5</v>
      </c>
      <c r="J22331">
        <v>10</v>
      </c>
      <c r="K22331">
        <v>67</v>
      </c>
      <c r="L22331" s="1" t="s">
        <v>10347</v>
      </c>
      <c r="M22331">
        <v>5675381</v>
      </c>
      <c r="N22331">
        <v>57</v>
      </c>
      <c r="O22331">
        <v>3</v>
      </c>
      <c r="P22331" s="1" t="s">
        <v>5426</v>
      </c>
      <c r="Q22331">
        <v>204429</v>
      </c>
      <c r="R22331">
        <v>1</v>
      </c>
    </row>
    <row r="22332" spans="1:18" x14ac:dyDescent="0.3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s="1" t="s">
        <v>4691</v>
      </c>
      <c r="I22332">
        <v>6</v>
      </c>
      <c r="J22332">
        <v>8</v>
      </c>
      <c r="K22332">
        <v>67</v>
      </c>
      <c r="L22332" s="1" t="s">
        <v>10348</v>
      </c>
      <c r="M22332">
        <v>5675463</v>
      </c>
      <c r="N22332">
        <v>53</v>
      </c>
      <c r="O22332">
        <v>5</v>
      </c>
      <c r="P22332" s="1" t="s">
        <v>5047</v>
      </c>
      <c r="Q22332">
        <v>203676</v>
      </c>
      <c r="R22332">
        <v>1</v>
      </c>
    </row>
    <row r="22333" spans="1:18" x14ac:dyDescent="0.3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s="1" t="s">
        <v>4693</v>
      </c>
      <c r="I22333">
        <v>7</v>
      </c>
      <c r="J22333">
        <v>6</v>
      </c>
      <c r="K22333">
        <v>67</v>
      </c>
      <c r="L22333" s="1" t="s">
        <v>10349</v>
      </c>
      <c r="M22333">
        <v>5687092</v>
      </c>
      <c r="N22333">
        <v>44</v>
      </c>
      <c r="O22333">
        <v>13</v>
      </c>
      <c r="P22333" s="1" t="s">
        <v>4773</v>
      </c>
      <c r="Q22333">
        <v>20057</v>
      </c>
      <c r="R22333">
        <v>1</v>
      </c>
    </row>
    <row r="22334" spans="1:18" x14ac:dyDescent="0.3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s="1" t="s">
        <v>4695</v>
      </c>
      <c r="I22334">
        <v>8</v>
      </c>
      <c r="J22334">
        <v>4</v>
      </c>
      <c r="K22334">
        <v>67</v>
      </c>
      <c r="L22334" s="1" t="s">
        <v>10350</v>
      </c>
      <c r="M22334">
        <v>5707625</v>
      </c>
      <c r="N22334">
        <v>64</v>
      </c>
      <c r="O22334">
        <v>8</v>
      </c>
      <c r="P22334" s="1" t="s">
        <v>4831</v>
      </c>
      <c r="Q22334">
        <v>202424</v>
      </c>
      <c r="R22334">
        <v>1</v>
      </c>
    </row>
    <row r="22335" spans="1:18" x14ac:dyDescent="0.3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s="1" t="s">
        <v>4720</v>
      </c>
      <c r="I22335">
        <v>9</v>
      </c>
      <c r="J22335">
        <v>2</v>
      </c>
      <c r="K22335">
        <v>66</v>
      </c>
      <c r="L22335" s="1" t="s">
        <v>841</v>
      </c>
      <c r="N22335">
        <v>56</v>
      </c>
      <c r="O22335">
        <v>2</v>
      </c>
      <c r="P22335" s="1" t="s">
        <v>5223</v>
      </c>
      <c r="Q22335">
        <v>205255</v>
      </c>
      <c r="R22335">
        <v>11</v>
      </c>
    </row>
    <row r="22336" spans="1:18" x14ac:dyDescent="0.3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s="1" t="s">
        <v>4723</v>
      </c>
      <c r="I22336">
        <v>10</v>
      </c>
      <c r="J22336">
        <v>1</v>
      </c>
      <c r="K22336">
        <v>66</v>
      </c>
      <c r="L22336" s="1" t="s">
        <v>841</v>
      </c>
      <c r="N22336">
        <v>54</v>
      </c>
      <c r="O22336">
        <v>4</v>
      </c>
      <c r="P22336" s="1" t="s">
        <v>5047</v>
      </c>
      <c r="Q22336">
        <v>203913</v>
      </c>
      <c r="R22336">
        <v>11</v>
      </c>
    </row>
    <row r="22337" spans="1:18" x14ac:dyDescent="0.3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s="1" t="s">
        <v>4726</v>
      </c>
      <c r="I22337">
        <v>11</v>
      </c>
      <c r="J22337">
        <v>0</v>
      </c>
      <c r="K22337">
        <v>66</v>
      </c>
      <c r="L22337" s="1" t="s">
        <v>841</v>
      </c>
      <c r="N22337">
        <v>55</v>
      </c>
      <c r="O22337">
        <v>7</v>
      </c>
      <c r="P22337" s="1" t="s">
        <v>4831</v>
      </c>
      <c r="Q22337">
        <v>202444</v>
      </c>
      <c r="R22337">
        <v>11</v>
      </c>
    </row>
    <row r="22338" spans="1:18" x14ac:dyDescent="0.3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s="1" t="s">
        <v>4729</v>
      </c>
      <c r="I22338">
        <v>12</v>
      </c>
      <c r="J22338">
        <v>0</v>
      </c>
      <c r="K22338">
        <v>66</v>
      </c>
      <c r="L22338" s="1" t="s">
        <v>841</v>
      </c>
      <c r="N22338">
        <v>41</v>
      </c>
      <c r="O22338">
        <v>15</v>
      </c>
      <c r="P22338" s="1" t="s">
        <v>5234</v>
      </c>
      <c r="Q22338">
        <v>200065</v>
      </c>
      <c r="R22338">
        <v>11</v>
      </c>
    </row>
    <row r="22339" spans="1:18" x14ac:dyDescent="0.3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s="1" t="s">
        <v>4730</v>
      </c>
      <c r="I22339">
        <v>13</v>
      </c>
      <c r="J22339">
        <v>0</v>
      </c>
      <c r="K22339">
        <v>66</v>
      </c>
      <c r="L22339" s="1" t="s">
        <v>841</v>
      </c>
      <c r="N22339">
        <v>58</v>
      </c>
      <c r="O22339">
        <v>11</v>
      </c>
      <c r="P22339" s="1" t="s">
        <v>4924</v>
      </c>
      <c r="Q22339">
        <v>201113</v>
      </c>
      <c r="R22339">
        <v>11</v>
      </c>
    </row>
    <row r="22340" spans="1:18" x14ac:dyDescent="0.3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s="1" t="s">
        <v>4731</v>
      </c>
      <c r="I22340">
        <v>14</v>
      </c>
      <c r="J22340">
        <v>0</v>
      </c>
      <c r="K22340">
        <v>66</v>
      </c>
      <c r="L22340" s="1" t="s">
        <v>841</v>
      </c>
      <c r="N22340">
        <v>61</v>
      </c>
      <c r="O22340">
        <v>12</v>
      </c>
      <c r="P22340" s="1" t="s">
        <v>4771</v>
      </c>
      <c r="Q22340">
        <v>20079</v>
      </c>
      <c r="R22340">
        <v>11</v>
      </c>
    </row>
    <row r="22341" spans="1:18" x14ac:dyDescent="0.3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s="1" t="s">
        <v>4733</v>
      </c>
      <c r="I22341">
        <v>15</v>
      </c>
      <c r="J22341">
        <v>0</v>
      </c>
      <c r="K22341">
        <v>66</v>
      </c>
      <c r="L22341" s="1" t="s">
        <v>841</v>
      </c>
      <c r="N22341">
        <v>57</v>
      </c>
      <c r="O22341">
        <v>16</v>
      </c>
      <c r="P22341" s="1" t="s">
        <v>4783</v>
      </c>
      <c r="Q22341">
        <v>199539</v>
      </c>
      <c r="R22341">
        <v>11</v>
      </c>
    </row>
    <row r="22342" spans="1:18" x14ac:dyDescent="0.3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s="1" t="s">
        <v>4735</v>
      </c>
      <c r="I22342">
        <v>16</v>
      </c>
      <c r="J22342">
        <v>0</v>
      </c>
      <c r="K22342">
        <v>65</v>
      </c>
      <c r="L22342" s="1" t="s">
        <v>841</v>
      </c>
      <c r="N22342">
        <v>50</v>
      </c>
      <c r="O22342">
        <v>18</v>
      </c>
      <c r="P22342" s="1" t="s">
        <v>5140</v>
      </c>
      <c r="Q22342">
        <v>198711</v>
      </c>
      <c r="R22342">
        <v>12</v>
      </c>
    </row>
    <row r="22343" spans="1:18" x14ac:dyDescent="0.3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s="1" t="s">
        <v>4737</v>
      </c>
      <c r="I22343">
        <v>17</v>
      </c>
      <c r="J22343">
        <v>0</v>
      </c>
      <c r="K22343">
        <v>65</v>
      </c>
      <c r="L22343" s="1" t="s">
        <v>841</v>
      </c>
      <c r="N22343">
        <v>50</v>
      </c>
      <c r="O22343">
        <v>19</v>
      </c>
      <c r="P22343" s="1" t="s">
        <v>4785</v>
      </c>
      <c r="Q22343">
        <v>198306</v>
      </c>
      <c r="R22343">
        <v>12</v>
      </c>
    </row>
    <row r="22344" spans="1:18" x14ac:dyDescent="0.3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s="1" t="s">
        <v>4764</v>
      </c>
      <c r="I22344">
        <v>18</v>
      </c>
      <c r="J22344">
        <v>0</v>
      </c>
      <c r="K22344">
        <v>65</v>
      </c>
      <c r="L22344" s="1" t="s">
        <v>841</v>
      </c>
      <c r="N22344">
        <v>49</v>
      </c>
      <c r="O22344">
        <v>20</v>
      </c>
      <c r="P22344" s="1" t="s">
        <v>4930</v>
      </c>
      <c r="Q22344">
        <v>197842</v>
      </c>
      <c r="R22344">
        <v>12</v>
      </c>
    </row>
    <row r="22345" spans="1:18" x14ac:dyDescent="0.3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H22345" s="1" t="s">
        <v>4697</v>
      </c>
      <c r="I22345">
        <v>19</v>
      </c>
      <c r="J22345">
        <v>0</v>
      </c>
      <c r="K22345">
        <v>47</v>
      </c>
      <c r="L22345" s="1" t="s">
        <v>841</v>
      </c>
      <c r="N22345">
        <v>41</v>
      </c>
      <c r="O22345">
        <v>17</v>
      </c>
      <c r="P22345" s="1" t="s">
        <v>4783</v>
      </c>
      <c r="Q22345">
        <v>199522</v>
      </c>
      <c r="R22345">
        <v>23</v>
      </c>
    </row>
    <row r="22346" spans="1:18" x14ac:dyDescent="0.3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H22346" s="1" t="s">
        <v>4697</v>
      </c>
      <c r="I22346">
        <v>20</v>
      </c>
      <c r="J22346">
        <v>0</v>
      </c>
      <c r="K22346">
        <v>44</v>
      </c>
      <c r="L22346" s="1" t="s">
        <v>841</v>
      </c>
      <c r="N22346">
        <v>34</v>
      </c>
      <c r="O22346">
        <v>14</v>
      </c>
      <c r="P22346" s="1" t="s">
        <v>4927</v>
      </c>
      <c r="Q22346">
        <v>200372</v>
      </c>
      <c r="R22346">
        <v>44</v>
      </c>
    </row>
    <row r="22347" spans="1:18" x14ac:dyDescent="0.3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H22347" s="1" t="s">
        <v>4697</v>
      </c>
      <c r="I22347">
        <v>21</v>
      </c>
      <c r="J22347">
        <v>0</v>
      </c>
      <c r="K22347">
        <v>26</v>
      </c>
      <c r="L22347" s="1" t="s">
        <v>841</v>
      </c>
      <c r="N22347">
        <v>26</v>
      </c>
      <c r="O22347">
        <v>21</v>
      </c>
      <c r="P22347" s="1" t="s">
        <v>5147</v>
      </c>
      <c r="Q22347">
        <v>195709</v>
      </c>
      <c r="R22347">
        <v>47</v>
      </c>
    </row>
    <row r="22348" spans="1:18" x14ac:dyDescent="0.3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H22348" s="1" t="s">
        <v>4697</v>
      </c>
      <c r="I22348">
        <v>22</v>
      </c>
      <c r="J22348">
        <v>0</v>
      </c>
      <c r="K22348">
        <v>0</v>
      </c>
      <c r="L22348" s="1" t="s">
        <v>841</v>
      </c>
      <c r="O22348">
        <v>0</v>
      </c>
      <c r="P22348" s="1" t="s">
        <v>841</v>
      </c>
      <c r="R22348">
        <v>4</v>
      </c>
    </row>
    <row r="22349" spans="1:18" x14ac:dyDescent="0.3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s="1" t="s">
        <v>4676</v>
      </c>
      <c r="I22349">
        <v>1</v>
      </c>
      <c r="J22349">
        <v>25</v>
      </c>
      <c r="K22349">
        <v>70</v>
      </c>
      <c r="L22349" s="1" t="s">
        <v>10351</v>
      </c>
      <c r="M22349">
        <v>6785058</v>
      </c>
      <c r="N22349">
        <v>58</v>
      </c>
      <c r="O22349">
        <v>2</v>
      </c>
      <c r="P22349" s="1" t="s">
        <v>5104</v>
      </c>
      <c r="Q22349">
        <v>182103</v>
      </c>
      <c r="R22349">
        <v>1</v>
      </c>
    </row>
    <row r="22350" spans="1:18" x14ac:dyDescent="0.3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s="1" t="s">
        <v>4679</v>
      </c>
      <c r="I22350">
        <v>2</v>
      </c>
      <c r="J22350">
        <v>18</v>
      </c>
      <c r="K22350">
        <v>70</v>
      </c>
      <c r="L22350" s="1" t="s">
        <v>10352</v>
      </c>
      <c r="M22350">
        <v>6790283</v>
      </c>
      <c r="N22350">
        <v>40</v>
      </c>
      <c r="O22350">
        <v>5</v>
      </c>
      <c r="P22350" s="1" t="s">
        <v>4690</v>
      </c>
      <c r="Q22350">
        <v>180413</v>
      </c>
      <c r="R22350">
        <v>1</v>
      </c>
    </row>
    <row r="22351" spans="1:18" x14ac:dyDescent="0.3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s="1" t="s">
        <v>4682</v>
      </c>
      <c r="I22351">
        <v>3</v>
      </c>
      <c r="J22351">
        <v>15</v>
      </c>
      <c r="K22351">
        <v>70</v>
      </c>
      <c r="L22351" s="1" t="s">
        <v>10353</v>
      </c>
      <c r="M22351">
        <v>6790915</v>
      </c>
      <c r="N22351">
        <v>36</v>
      </c>
      <c r="O22351">
        <v>4</v>
      </c>
      <c r="P22351" s="1" t="s">
        <v>4690</v>
      </c>
      <c r="Q22351">
        <v>180494</v>
      </c>
      <c r="R22351">
        <v>1</v>
      </c>
    </row>
    <row r="22352" spans="1:18" x14ac:dyDescent="0.3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s="1" t="s">
        <v>4685</v>
      </c>
      <c r="I22352">
        <v>4</v>
      </c>
      <c r="J22352">
        <v>12</v>
      </c>
      <c r="K22352">
        <v>70</v>
      </c>
      <c r="L22352" s="1" t="s">
        <v>10354</v>
      </c>
      <c r="M22352">
        <v>6791419</v>
      </c>
      <c r="N22352">
        <v>64</v>
      </c>
      <c r="O22352">
        <v>1</v>
      </c>
      <c r="P22352" s="1" t="s">
        <v>5388</v>
      </c>
      <c r="Q22352">
        <v>183981</v>
      </c>
      <c r="R22352">
        <v>1</v>
      </c>
    </row>
    <row r="22353" spans="1:18" x14ac:dyDescent="0.3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s="1" t="s">
        <v>4688</v>
      </c>
      <c r="I22353">
        <v>5</v>
      </c>
      <c r="J22353">
        <v>10</v>
      </c>
      <c r="K22353">
        <v>70</v>
      </c>
      <c r="L22353" s="1" t="s">
        <v>10355</v>
      </c>
      <c r="M22353">
        <v>6814899</v>
      </c>
      <c r="N22353">
        <v>51</v>
      </c>
      <c r="O22353">
        <v>7</v>
      </c>
      <c r="P22353" s="1" t="s">
        <v>4701</v>
      </c>
      <c r="Q22353">
        <v>178757</v>
      </c>
      <c r="R22353">
        <v>1</v>
      </c>
    </row>
    <row r="22354" spans="1:18" x14ac:dyDescent="0.3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s="1" t="s">
        <v>4691</v>
      </c>
      <c r="I22354">
        <v>6</v>
      </c>
      <c r="J22354">
        <v>8</v>
      </c>
      <c r="K22354">
        <v>70</v>
      </c>
      <c r="L22354" s="1" t="s">
        <v>9781</v>
      </c>
      <c r="M22354">
        <v>6816549</v>
      </c>
      <c r="N22354">
        <v>47</v>
      </c>
      <c r="O22354">
        <v>6</v>
      </c>
      <c r="P22354" s="1" t="s">
        <v>4809</v>
      </c>
      <c r="Q22354">
        <v>179257</v>
      </c>
      <c r="R22354">
        <v>1</v>
      </c>
    </row>
    <row r="22355" spans="1:18" x14ac:dyDescent="0.3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s="1" t="s">
        <v>4693</v>
      </c>
      <c r="I22355">
        <v>7</v>
      </c>
      <c r="J22355">
        <v>6</v>
      </c>
      <c r="K22355">
        <v>70</v>
      </c>
      <c r="L22355" s="1" t="s">
        <v>10356</v>
      </c>
      <c r="M22355">
        <v>6826022</v>
      </c>
      <c r="N22355">
        <v>52</v>
      </c>
      <c r="O22355">
        <v>9</v>
      </c>
      <c r="P22355" s="1" t="s">
        <v>4705</v>
      </c>
      <c r="Q22355">
        <v>177716</v>
      </c>
      <c r="R22355">
        <v>1</v>
      </c>
    </row>
    <row r="22356" spans="1:18" x14ac:dyDescent="0.3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s="1" t="s">
        <v>4695</v>
      </c>
      <c r="I22356">
        <v>8</v>
      </c>
      <c r="J22356">
        <v>4</v>
      </c>
      <c r="K22356">
        <v>70</v>
      </c>
      <c r="L22356" s="1" t="s">
        <v>10357</v>
      </c>
      <c r="M22356">
        <v>6826402</v>
      </c>
      <c r="N22356">
        <v>63</v>
      </c>
      <c r="O22356">
        <v>3</v>
      </c>
      <c r="P22356" s="1" t="s">
        <v>4790</v>
      </c>
      <c r="Q22356">
        <v>181595</v>
      </c>
      <c r="R22356">
        <v>1</v>
      </c>
    </row>
    <row r="22357" spans="1:18" x14ac:dyDescent="0.3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s="1" t="s">
        <v>4720</v>
      </c>
      <c r="I22357">
        <v>9</v>
      </c>
      <c r="J22357">
        <v>2</v>
      </c>
      <c r="K22357">
        <v>70</v>
      </c>
      <c r="L22357" s="1" t="s">
        <v>10358</v>
      </c>
      <c r="M22357">
        <v>6843585</v>
      </c>
      <c r="N22357">
        <v>31</v>
      </c>
      <c r="O22357">
        <v>11</v>
      </c>
      <c r="P22357" s="1" t="s">
        <v>5246</v>
      </c>
      <c r="Q22357">
        <v>17697</v>
      </c>
      <c r="R22357">
        <v>1</v>
      </c>
    </row>
    <row r="22358" spans="1:18" x14ac:dyDescent="0.3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s="1" t="s">
        <v>4723</v>
      </c>
      <c r="I22358">
        <v>10</v>
      </c>
      <c r="J22358">
        <v>1</v>
      </c>
      <c r="K22358">
        <v>70</v>
      </c>
      <c r="L22358" s="1" t="s">
        <v>10359</v>
      </c>
      <c r="M22358">
        <v>6852338</v>
      </c>
      <c r="N22358">
        <v>50</v>
      </c>
      <c r="O22358">
        <v>13</v>
      </c>
      <c r="P22358" s="1" t="s">
        <v>5374</v>
      </c>
      <c r="Q22358">
        <v>176898</v>
      </c>
      <c r="R22358">
        <v>1</v>
      </c>
    </row>
    <row r="22359" spans="1:18" x14ac:dyDescent="0.3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s="1" t="s">
        <v>4726</v>
      </c>
      <c r="I22359">
        <v>11</v>
      </c>
      <c r="J22359">
        <v>0</v>
      </c>
      <c r="K22359">
        <v>70</v>
      </c>
      <c r="L22359" s="1" t="s">
        <v>10360</v>
      </c>
      <c r="M22359">
        <v>6853227</v>
      </c>
      <c r="N22359">
        <v>41</v>
      </c>
      <c r="O22359">
        <v>8</v>
      </c>
      <c r="P22359" s="1" t="s">
        <v>4705</v>
      </c>
      <c r="Q22359">
        <v>1778</v>
      </c>
      <c r="R22359">
        <v>1</v>
      </c>
    </row>
    <row r="22360" spans="1:18" x14ac:dyDescent="0.3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s="1" t="s">
        <v>4729</v>
      </c>
      <c r="I22360">
        <v>12</v>
      </c>
      <c r="J22360">
        <v>0</v>
      </c>
      <c r="K22360">
        <v>70</v>
      </c>
      <c r="L22360" s="1" t="s">
        <v>10361</v>
      </c>
      <c r="M22360">
        <v>6863523</v>
      </c>
      <c r="N22360">
        <v>41</v>
      </c>
      <c r="O22360">
        <v>10</v>
      </c>
      <c r="P22360" s="1" t="s">
        <v>5243</v>
      </c>
      <c r="Q22360">
        <v>177442</v>
      </c>
      <c r="R22360">
        <v>1</v>
      </c>
    </row>
    <row r="22361" spans="1:18" x14ac:dyDescent="0.3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s="1" t="s">
        <v>4730</v>
      </c>
      <c r="I22361">
        <v>13</v>
      </c>
      <c r="J22361">
        <v>0</v>
      </c>
      <c r="K22361">
        <v>70</v>
      </c>
      <c r="L22361" s="1" t="s">
        <v>10362</v>
      </c>
      <c r="M22361">
        <v>6869082</v>
      </c>
      <c r="N22361">
        <v>45</v>
      </c>
      <c r="O22361">
        <v>12</v>
      </c>
      <c r="P22361" s="1" t="s">
        <v>5246</v>
      </c>
      <c r="Q22361">
        <v>176954</v>
      </c>
      <c r="R22361">
        <v>1</v>
      </c>
    </row>
    <row r="22362" spans="1:18" x14ac:dyDescent="0.3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s="1" t="s">
        <v>4731</v>
      </c>
      <c r="I22362">
        <v>14</v>
      </c>
      <c r="J22362">
        <v>0</v>
      </c>
      <c r="K22362">
        <v>69</v>
      </c>
      <c r="L22362" s="1" t="s">
        <v>841</v>
      </c>
      <c r="N22362">
        <v>51</v>
      </c>
      <c r="O22362">
        <v>14</v>
      </c>
      <c r="P22362" s="1" t="s">
        <v>5458</v>
      </c>
      <c r="Q22362">
        <v>176414</v>
      </c>
      <c r="R22362">
        <v>11</v>
      </c>
    </row>
    <row r="22363" spans="1:18" x14ac:dyDescent="0.3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s="1" t="s">
        <v>4733</v>
      </c>
      <c r="I22363">
        <v>15</v>
      </c>
      <c r="J22363">
        <v>0</v>
      </c>
      <c r="K22363">
        <v>69</v>
      </c>
      <c r="L22363" s="1" t="s">
        <v>841</v>
      </c>
      <c r="N22363">
        <v>49</v>
      </c>
      <c r="O22363">
        <v>16</v>
      </c>
      <c r="P22363" s="1" t="s">
        <v>4998</v>
      </c>
      <c r="Q22363">
        <v>175468</v>
      </c>
      <c r="R22363">
        <v>11</v>
      </c>
    </row>
    <row r="22364" spans="1:18" x14ac:dyDescent="0.3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s="1" t="s">
        <v>4735</v>
      </c>
      <c r="I22364">
        <v>16</v>
      </c>
      <c r="J22364">
        <v>0</v>
      </c>
      <c r="K22364">
        <v>69</v>
      </c>
      <c r="L22364" s="1" t="s">
        <v>841</v>
      </c>
      <c r="N22364">
        <v>47</v>
      </c>
      <c r="O22364">
        <v>15</v>
      </c>
      <c r="P22364" s="1" t="s">
        <v>4694</v>
      </c>
      <c r="Q22364">
        <v>17622</v>
      </c>
      <c r="R22364">
        <v>11</v>
      </c>
    </row>
    <row r="22365" spans="1:18" x14ac:dyDescent="0.3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H22365" s="1" t="s">
        <v>4697</v>
      </c>
      <c r="I22365">
        <v>17</v>
      </c>
      <c r="J22365">
        <v>0</v>
      </c>
      <c r="K22365">
        <v>33</v>
      </c>
      <c r="L22365" s="1" t="s">
        <v>841</v>
      </c>
      <c r="N22365">
        <v>29</v>
      </c>
      <c r="O22365">
        <v>18</v>
      </c>
      <c r="P22365" s="1" t="s">
        <v>4983</v>
      </c>
      <c r="Q22365">
        <v>1743</v>
      </c>
      <c r="R22365">
        <v>31</v>
      </c>
    </row>
    <row r="22366" spans="1:18" x14ac:dyDescent="0.3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H22366" s="1" t="s">
        <v>4697</v>
      </c>
      <c r="I22366">
        <v>18</v>
      </c>
      <c r="J22366">
        <v>0</v>
      </c>
      <c r="K22366">
        <v>26</v>
      </c>
      <c r="L22366" s="1" t="s">
        <v>841</v>
      </c>
      <c r="N22366">
        <v>21</v>
      </c>
      <c r="O22366">
        <v>19</v>
      </c>
      <c r="P22366" s="1" t="s">
        <v>5210</v>
      </c>
      <c r="Q22366">
        <v>169791</v>
      </c>
      <c r="R22366">
        <v>31</v>
      </c>
    </row>
    <row r="22367" spans="1:18" x14ac:dyDescent="0.3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H22367" s="1" t="s">
        <v>4697</v>
      </c>
      <c r="I22367">
        <v>19</v>
      </c>
      <c r="J22367">
        <v>0</v>
      </c>
      <c r="K22367">
        <v>23</v>
      </c>
      <c r="L22367" s="1" t="s">
        <v>841</v>
      </c>
      <c r="N22367">
        <v>21</v>
      </c>
      <c r="O22367">
        <v>17</v>
      </c>
      <c r="P22367" s="1" t="s">
        <v>4985</v>
      </c>
      <c r="Q22367">
        <v>174696</v>
      </c>
      <c r="R22367">
        <v>3</v>
      </c>
    </row>
    <row r="22368" spans="1:18" x14ac:dyDescent="0.3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H22368" s="1" t="s">
        <v>4697</v>
      </c>
      <c r="I22368">
        <v>20</v>
      </c>
      <c r="J22368">
        <v>0</v>
      </c>
      <c r="K22368">
        <v>16</v>
      </c>
      <c r="L22368" s="1" t="s">
        <v>841</v>
      </c>
      <c r="N22368">
        <v>14</v>
      </c>
      <c r="O22368">
        <v>20</v>
      </c>
      <c r="P22368" s="1" t="s">
        <v>4835</v>
      </c>
      <c r="Q22368">
        <v>155921</v>
      </c>
      <c r="R22368">
        <v>3</v>
      </c>
    </row>
    <row r="22369" spans="1:18" x14ac:dyDescent="0.3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H22369" s="1" t="s">
        <v>4697</v>
      </c>
      <c r="I22369">
        <v>21</v>
      </c>
      <c r="J22369">
        <v>0</v>
      </c>
      <c r="K22369">
        <v>11</v>
      </c>
      <c r="L22369" s="1" t="s">
        <v>841</v>
      </c>
      <c r="N22369">
        <v>7</v>
      </c>
      <c r="O22369">
        <v>21</v>
      </c>
      <c r="P22369" s="1" t="s">
        <v>9552</v>
      </c>
      <c r="Q22369">
        <v>148352</v>
      </c>
      <c r="R22369">
        <v>3</v>
      </c>
    </row>
    <row r="22370" spans="1:18" x14ac:dyDescent="0.3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H22370" s="1" t="s">
        <v>4697</v>
      </c>
      <c r="I22370">
        <v>22</v>
      </c>
      <c r="J22370">
        <v>0</v>
      </c>
      <c r="K22370">
        <v>8</v>
      </c>
      <c r="L22370" s="1" t="s">
        <v>841</v>
      </c>
      <c r="N22370">
        <v>6</v>
      </c>
      <c r="O22370">
        <v>22</v>
      </c>
      <c r="P22370" s="1" t="s">
        <v>9680</v>
      </c>
      <c r="Q22370">
        <v>145415</v>
      </c>
      <c r="R22370">
        <v>3</v>
      </c>
    </row>
    <row r="22371" spans="1:18" x14ac:dyDescent="0.3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s="1" t="s">
        <v>4676</v>
      </c>
      <c r="I22371">
        <v>1</v>
      </c>
      <c r="J22371">
        <v>25</v>
      </c>
      <c r="K22371">
        <v>44</v>
      </c>
      <c r="L22371" s="1" t="s">
        <v>10363</v>
      </c>
      <c r="M22371">
        <v>5076556</v>
      </c>
      <c r="N22371">
        <v>44</v>
      </c>
      <c r="O22371">
        <v>6</v>
      </c>
      <c r="P22371" s="1" t="s">
        <v>7126</v>
      </c>
      <c r="Q22371">
        <v>223187</v>
      </c>
      <c r="R22371">
        <v>1</v>
      </c>
    </row>
    <row r="22372" spans="1:18" x14ac:dyDescent="0.3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s="1" t="s">
        <v>4679</v>
      </c>
      <c r="I22372">
        <v>2</v>
      </c>
      <c r="J22372">
        <v>18</v>
      </c>
      <c r="K22372">
        <v>44</v>
      </c>
      <c r="L22372" s="1" t="s">
        <v>10364</v>
      </c>
      <c r="M22372">
        <v>5079939</v>
      </c>
      <c r="N22372">
        <v>36</v>
      </c>
      <c r="O22372">
        <v>1</v>
      </c>
      <c r="P22372" s="1" t="s">
        <v>4976</v>
      </c>
      <c r="Q22372">
        <v>228161</v>
      </c>
      <c r="R22372">
        <v>1</v>
      </c>
    </row>
    <row r="22373" spans="1:18" x14ac:dyDescent="0.3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s="1" t="s">
        <v>4682</v>
      </c>
      <c r="I22373">
        <v>3</v>
      </c>
      <c r="J22373">
        <v>15</v>
      </c>
      <c r="K22373">
        <v>44</v>
      </c>
      <c r="L22373" s="1" t="s">
        <v>10365</v>
      </c>
      <c r="M22373">
        <v>5104588</v>
      </c>
      <c r="N22373">
        <v>40</v>
      </c>
      <c r="O22373">
        <v>4</v>
      </c>
      <c r="P22373" s="1" t="s">
        <v>5291</v>
      </c>
      <c r="Q22373">
        <v>223698</v>
      </c>
      <c r="R22373">
        <v>1</v>
      </c>
    </row>
    <row r="22374" spans="1:18" x14ac:dyDescent="0.3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s="1" t="s">
        <v>4685</v>
      </c>
      <c r="I22374">
        <v>4</v>
      </c>
      <c r="J22374">
        <v>12</v>
      </c>
      <c r="K22374">
        <v>44</v>
      </c>
      <c r="L22374" s="1" t="s">
        <v>10366</v>
      </c>
      <c r="M22374">
        <v>5113371</v>
      </c>
      <c r="N22374">
        <v>39</v>
      </c>
      <c r="O22374">
        <v>13</v>
      </c>
      <c r="P22374" s="1" t="s">
        <v>9669</v>
      </c>
      <c r="Q22374">
        <v>221004</v>
      </c>
      <c r="R22374">
        <v>1</v>
      </c>
    </row>
    <row r="22375" spans="1:18" x14ac:dyDescent="0.3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s="1" t="s">
        <v>4688</v>
      </c>
      <c r="I22375">
        <v>5</v>
      </c>
      <c r="J22375">
        <v>10</v>
      </c>
      <c r="K22375">
        <v>44</v>
      </c>
      <c r="L22375" s="1" t="s">
        <v>10367</v>
      </c>
      <c r="M22375">
        <v>5128752</v>
      </c>
      <c r="N22375">
        <v>36</v>
      </c>
      <c r="O22375">
        <v>5</v>
      </c>
      <c r="P22375" s="1" t="s">
        <v>7126</v>
      </c>
      <c r="Q22375">
        <v>223229</v>
      </c>
      <c r="R22375">
        <v>1</v>
      </c>
    </row>
    <row r="22376" spans="1:18" x14ac:dyDescent="0.3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s="1" t="s">
        <v>4691</v>
      </c>
      <c r="I22376">
        <v>6</v>
      </c>
      <c r="J22376">
        <v>8</v>
      </c>
      <c r="K22376">
        <v>44</v>
      </c>
      <c r="L22376" s="1" t="s">
        <v>10368</v>
      </c>
      <c r="M22376">
        <v>5131136</v>
      </c>
      <c r="N22376">
        <v>38</v>
      </c>
      <c r="O22376">
        <v>8</v>
      </c>
      <c r="P22376" s="1" t="s">
        <v>7128</v>
      </c>
      <c r="Q22376">
        <v>222186</v>
      </c>
      <c r="R22376">
        <v>1</v>
      </c>
    </row>
    <row r="22377" spans="1:18" x14ac:dyDescent="0.3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s="1" t="s">
        <v>4693</v>
      </c>
      <c r="I22377">
        <v>7</v>
      </c>
      <c r="J22377">
        <v>6</v>
      </c>
      <c r="K22377">
        <v>44</v>
      </c>
      <c r="L22377" s="1" t="s">
        <v>10369</v>
      </c>
      <c r="M22377">
        <v>5137718</v>
      </c>
      <c r="N22377">
        <v>29</v>
      </c>
      <c r="O22377">
        <v>11</v>
      </c>
      <c r="P22377" s="1" t="s">
        <v>9667</v>
      </c>
      <c r="Q22377">
        <v>221413</v>
      </c>
      <c r="R22377">
        <v>1</v>
      </c>
    </row>
    <row r="22378" spans="1:18" x14ac:dyDescent="0.3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s="1" t="s">
        <v>4695</v>
      </c>
      <c r="I22378">
        <v>8</v>
      </c>
      <c r="J22378">
        <v>4</v>
      </c>
      <c r="K22378">
        <v>44</v>
      </c>
      <c r="L22378" s="1" t="s">
        <v>10370</v>
      </c>
      <c r="M22378">
        <v>5140849</v>
      </c>
      <c r="N22378">
        <v>28</v>
      </c>
      <c r="O22378">
        <v>16</v>
      </c>
      <c r="P22378" s="1" t="s">
        <v>7131</v>
      </c>
      <c r="Q22378">
        <v>220151</v>
      </c>
      <c r="R22378">
        <v>1</v>
      </c>
    </row>
    <row r="22379" spans="1:18" x14ac:dyDescent="0.3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s="1" t="s">
        <v>4720</v>
      </c>
      <c r="I22379">
        <v>9</v>
      </c>
      <c r="J22379">
        <v>2</v>
      </c>
      <c r="K22379">
        <v>44</v>
      </c>
      <c r="L22379" s="1" t="s">
        <v>10371</v>
      </c>
      <c r="M22379">
        <v>5141903</v>
      </c>
      <c r="N22379">
        <v>26</v>
      </c>
      <c r="O22379">
        <v>14</v>
      </c>
      <c r="P22379" s="1" t="s">
        <v>7142</v>
      </c>
      <c r="Q22379">
        <v>22087</v>
      </c>
      <c r="R22379">
        <v>1</v>
      </c>
    </row>
    <row r="22380" spans="1:18" x14ac:dyDescent="0.3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s="1" t="s">
        <v>4723</v>
      </c>
      <c r="I22380">
        <v>10</v>
      </c>
      <c r="J22380">
        <v>1</v>
      </c>
      <c r="K22380">
        <v>44</v>
      </c>
      <c r="L22380" s="1" t="s">
        <v>10372</v>
      </c>
      <c r="M22380">
        <v>5142253</v>
      </c>
      <c r="N22380">
        <v>40</v>
      </c>
      <c r="O22380">
        <v>9</v>
      </c>
      <c r="P22380" s="1" t="s">
        <v>9492</v>
      </c>
      <c r="Q22380">
        <v>221934</v>
      </c>
      <c r="R22380">
        <v>1</v>
      </c>
    </row>
    <row r="22381" spans="1:18" x14ac:dyDescent="0.3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s="1" t="s">
        <v>4726</v>
      </c>
      <c r="I22381">
        <v>11</v>
      </c>
      <c r="J22381">
        <v>0</v>
      </c>
      <c r="K22381">
        <v>44</v>
      </c>
      <c r="L22381" s="1" t="s">
        <v>10373</v>
      </c>
      <c r="M22381">
        <v>5148476</v>
      </c>
      <c r="N22381">
        <v>31</v>
      </c>
      <c r="O22381">
        <v>7</v>
      </c>
      <c r="P22381" s="1" t="s">
        <v>5648</v>
      </c>
      <c r="Q22381">
        <v>222592</v>
      </c>
      <c r="R22381">
        <v>1</v>
      </c>
    </row>
    <row r="22382" spans="1:18" x14ac:dyDescent="0.3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s="1" t="s">
        <v>4729</v>
      </c>
      <c r="I22382">
        <v>12</v>
      </c>
      <c r="J22382">
        <v>0</v>
      </c>
      <c r="K22382">
        <v>44</v>
      </c>
      <c r="L22382" s="1" t="s">
        <v>10374</v>
      </c>
      <c r="M22382">
        <v>5150818</v>
      </c>
      <c r="N22382">
        <v>28</v>
      </c>
      <c r="O22382">
        <v>15</v>
      </c>
      <c r="P22382" s="1" t="s">
        <v>7142</v>
      </c>
      <c r="Q22382">
        <v>220785</v>
      </c>
      <c r="R22382">
        <v>1</v>
      </c>
    </row>
    <row r="22383" spans="1:18" x14ac:dyDescent="0.3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s="1" t="s">
        <v>4730</v>
      </c>
      <c r="I22383">
        <v>13</v>
      </c>
      <c r="J22383">
        <v>0</v>
      </c>
      <c r="K22383">
        <v>44</v>
      </c>
      <c r="L22383" s="1" t="s">
        <v>10375</v>
      </c>
      <c r="M22383">
        <v>5152531</v>
      </c>
      <c r="N22383">
        <v>37</v>
      </c>
      <c r="O22383">
        <v>3</v>
      </c>
      <c r="P22383" s="1" t="s">
        <v>7296</v>
      </c>
      <c r="Q22383">
        <v>224104</v>
      </c>
      <c r="R22383">
        <v>1</v>
      </c>
    </row>
    <row r="22384" spans="1:18" x14ac:dyDescent="0.3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s="1" t="s">
        <v>4731</v>
      </c>
      <c r="I22384">
        <v>14</v>
      </c>
      <c r="J22384">
        <v>0</v>
      </c>
      <c r="K22384">
        <v>44</v>
      </c>
      <c r="L22384" s="1" t="s">
        <v>10376</v>
      </c>
      <c r="M22384">
        <v>5159003</v>
      </c>
      <c r="N22384">
        <v>36</v>
      </c>
      <c r="O22384">
        <v>2</v>
      </c>
      <c r="P22384" s="1" t="s">
        <v>9662</v>
      </c>
      <c r="Q22384">
        <v>224301</v>
      </c>
      <c r="R22384">
        <v>1</v>
      </c>
    </row>
    <row r="22385" spans="1:18" x14ac:dyDescent="0.3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s="1" t="s">
        <v>4733</v>
      </c>
      <c r="I22385">
        <v>15</v>
      </c>
      <c r="J22385">
        <v>0</v>
      </c>
      <c r="K22385">
        <v>44</v>
      </c>
      <c r="L22385" s="1" t="s">
        <v>10377</v>
      </c>
      <c r="M22385">
        <v>5167381</v>
      </c>
      <c r="N22385">
        <v>32</v>
      </c>
      <c r="O22385">
        <v>12</v>
      </c>
      <c r="P22385" s="1" t="s">
        <v>9494</v>
      </c>
      <c r="Q22385">
        <v>221178</v>
      </c>
      <c r="R22385">
        <v>1</v>
      </c>
    </row>
    <row r="22386" spans="1:18" x14ac:dyDescent="0.3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s="1" t="s">
        <v>4735</v>
      </c>
      <c r="I22386">
        <v>16</v>
      </c>
      <c r="J22386">
        <v>0</v>
      </c>
      <c r="K22386">
        <v>43</v>
      </c>
      <c r="L22386" s="1" t="s">
        <v>841</v>
      </c>
      <c r="N22386">
        <v>31</v>
      </c>
      <c r="O22386">
        <v>17</v>
      </c>
      <c r="P22386" s="1" t="s">
        <v>9687</v>
      </c>
      <c r="Q22386">
        <v>218785</v>
      </c>
      <c r="R22386">
        <v>11</v>
      </c>
    </row>
    <row r="22387" spans="1:18" x14ac:dyDescent="0.3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s="1" t="s">
        <v>4737</v>
      </c>
      <c r="I22387">
        <v>17</v>
      </c>
      <c r="J22387">
        <v>0</v>
      </c>
      <c r="K22387">
        <v>43</v>
      </c>
      <c r="L22387" s="1" t="s">
        <v>841</v>
      </c>
      <c r="N22387">
        <v>26</v>
      </c>
      <c r="O22387">
        <v>19</v>
      </c>
      <c r="P22387" s="1" t="s">
        <v>5659</v>
      </c>
      <c r="Q22387">
        <v>217553</v>
      </c>
      <c r="R22387">
        <v>11</v>
      </c>
    </row>
    <row r="22388" spans="1:18" x14ac:dyDescent="0.3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s="1" t="s">
        <v>4764</v>
      </c>
      <c r="I22388">
        <v>18</v>
      </c>
      <c r="J22388">
        <v>0</v>
      </c>
      <c r="K22388">
        <v>39</v>
      </c>
      <c r="L22388" s="1" t="s">
        <v>841</v>
      </c>
      <c r="N22388">
        <v>32</v>
      </c>
      <c r="O22388">
        <v>20</v>
      </c>
      <c r="P22388" s="1" t="s">
        <v>9670</v>
      </c>
      <c r="Q22388">
        <v>216717</v>
      </c>
      <c r="R22388">
        <v>6</v>
      </c>
    </row>
    <row r="22389" spans="1:18" x14ac:dyDescent="0.3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H22389" s="1" t="s">
        <v>4697</v>
      </c>
      <c r="I22389">
        <v>19</v>
      </c>
      <c r="J22389">
        <v>0</v>
      </c>
      <c r="K22389">
        <v>38</v>
      </c>
      <c r="L22389" s="1" t="s">
        <v>841</v>
      </c>
      <c r="N22389">
        <v>33</v>
      </c>
      <c r="O22389">
        <v>10</v>
      </c>
      <c r="P22389" s="1" t="s">
        <v>9690</v>
      </c>
      <c r="Q22389">
        <v>221748</v>
      </c>
      <c r="R22389">
        <v>31</v>
      </c>
    </row>
    <row r="22390" spans="1:18" x14ac:dyDescent="0.3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H22390" s="1" t="s">
        <v>4697</v>
      </c>
      <c r="I22390">
        <v>20</v>
      </c>
      <c r="J22390">
        <v>0</v>
      </c>
      <c r="K22390">
        <v>33</v>
      </c>
      <c r="L22390" s="1" t="s">
        <v>841</v>
      </c>
      <c r="N22390">
        <v>21</v>
      </c>
      <c r="O22390">
        <v>18</v>
      </c>
      <c r="P22390" s="1" t="s">
        <v>9671</v>
      </c>
      <c r="Q22390">
        <v>218025</v>
      </c>
      <c r="R22390">
        <v>31</v>
      </c>
    </row>
    <row r="22391" spans="1:18" x14ac:dyDescent="0.3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H22391" s="1" t="s">
        <v>4697</v>
      </c>
      <c r="I22391">
        <v>21</v>
      </c>
      <c r="J22391">
        <v>0</v>
      </c>
      <c r="K22391">
        <v>1</v>
      </c>
      <c r="L22391" s="1" t="s">
        <v>841</v>
      </c>
      <c r="O22391">
        <v>0</v>
      </c>
      <c r="P22391" s="1" t="s">
        <v>841</v>
      </c>
      <c r="R22391">
        <v>26</v>
      </c>
    </row>
    <row r="22392" spans="1:18" x14ac:dyDescent="0.3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H22392" s="1" t="s">
        <v>4697</v>
      </c>
      <c r="I22392">
        <v>22</v>
      </c>
      <c r="J22392">
        <v>0</v>
      </c>
      <c r="K22392">
        <v>1</v>
      </c>
      <c r="L22392" s="1" t="s">
        <v>841</v>
      </c>
      <c r="O22392">
        <v>0</v>
      </c>
      <c r="P22392" s="1" t="s">
        <v>841</v>
      </c>
      <c r="R22392">
        <v>131</v>
      </c>
    </row>
    <row r="22393" spans="1:18" x14ac:dyDescent="0.3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s="1" t="s">
        <v>4676</v>
      </c>
      <c r="I22393">
        <v>1</v>
      </c>
      <c r="J22393">
        <v>25</v>
      </c>
      <c r="K22393">
        <v>53</v>
      </c>
      <c r="L22393" s="1" t="s">
        <v>10378</v>
      </c>
      <c r="M22393">
        <v>4750236</v>
      </c>
      <c r="N22393">
        <v>29</v>
      </c>
      <c r="O22393">
        <v>1</v>
      </c>
      <c r="P22393" s="1" t="s">
        <v>4809</v>
      </c>
      <c r="Q22393">
        <v>236975</v>
      </c>
      <c r="R22393">
        <v>1</v>
      </c>
    </row>
    <row r="22394" spans="1:18" x14ac:dyDescent="0.3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s="1" t="s">
        <v>4679</v>
      </c>
      <c r="I22394">
        <v>2</v>
      </c>
      <c r="J22394">
        <v>18</v>
      </c>
      <c r="K22394">
        <v>53</v>
      </c>
      <c r="L22394" s="1" t="s">
        <v>10379</v>
      </c>
      <c r="M22394">
        <v>4753411</v>
      </c>
      <c r="N22394">
        <v>51</v>
      </c>
      <c r="O22394">
        <v>2</v>
      </c>
      <c r="P22394" s="1" t="s">
        <v>4701</v>
      </c>
      <c r="Q22394">
        <v>236432</v>
      </c>
      <c r="R22394">
        <v>1</v>
      </c>
    </row>
    <row r="22395" spans="1:18" x14ac:dyDescent="0.3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s="1" t="s">
        <v>4682</v>
      </c>
      <c r="I22395">
        <v>3</v>
      </c>
      <c r="J22395">
        <v>15</v>
      </c>
      <c r="K22395">
        <v>53</v>
      </c>
      <c r="L22395" s="1" t="s">
        <v>10380</v>
      </c>
      <c r="M22395">
        <v>4775262</v>
      </c>
      <c r="N22395">
        <v>46</v>
      </c>
      <c r="O22395">
        <v>3</v>
      </c>
      <c r="P22395" s="1" t="s">
        <v>4811</v>
      </c>
      <c r="Q22395">
        <v>236068</v>
      </c>
      <c r="R22395">
        <v>1</v>
      </c>
    </row>
    <row r="22396" spans="1:18" x14ac:dyDescent="0.3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s="1" t="s">
        <v>4685</v>
      </c>
      <c r="I22396">
        <v>4</v>
      </c>
      <c r="J22396">
        <v>12</v>
      </c>
      <c r="K22396">
        <v>53</v>
      </c>
      <c r="L22396" s="1" t="s">
        <v>10381</v>
      </c>
      <c r="M22396">
        <v>4791022</v>
      </c>
      <c r="N22396">
        <v>50</v>
      </c>
      <c r="O22396">
        <v>5</v>
      </c>
      <c r="P22396" s="1" t="s">
        <v>4687</v>
      </c>
      <c r="Q22396">
        <v>23549</v>
      </c>
      <c r="R22396">
        <v>1</v>
      </c>
    </row>
    <row r="22397" spans="1:18" x14ac:dyDescent="0.3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s="1" t="s">
        <v>4688</v>
      </c>
      <c r="I22397">
        <v>5</v>
      </c>
      <c r="J22397">
        <v>10</v>
      </c>
      <c r="K22397">
        <v>53</v>
      </c>
      <c r="L22397" s="1" t="s">
        <v>10382</v>
      </c>
      <c r="M22397">
        <v>4800545</v>
      </c>
      <c r="N22397">
        <v>53</v>
      </c>
      <c r="O22397">
        <v>6</v>
      </c>
      <c r="P22397" s="1" t="s">
        <v>4687</v>
      </c>
      <c r="Q22397">
        <v>235413</v>
      </c>
      <c r="R22397">
        <v>1</v>
      </c>
    </row>
    <row r="22398" spans="1:18" x14ac:dyDescent="0.3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s="1" t="s">
        <v>4691</v>
      </c>
      <c r="I22398">
        <v>6</v>
      </c>
      <c r="J22398">
        <v>8</v>
      </c>
      <c r="K22398">
        <v>53</v>
      </c>
      <c r="L22398" s="1" t="s">
        <v>10383</v>
      </c>
      <c r="M22398">
        <v>4810201</v>
      </c>
      <c r="N22398">
        <v>34</v>
      </c>
      <c r="O22398">
        <v>10</v>
      </c>
      <c r="P22398" s="1" t="s">
        <v>5246</v>
      </c>
      <c r="Q22398">
        <v>233952</v>
      </c>
      <c r="R22398">
        <v>1</v>
      </c>
    </row>
    <row r="22399" spans="1:18" x14ac:dyDescent="0.3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s="1" t="s">
        <v>4693</v>
      </c>
      <c r="I22399">
        <v>7</v>
      </c>
      <c r="J22399">
        <v>6</v>
      </c>
      <c r="K22399">
        <v>53</v>
      </c>
      <c r="L22399" s="1" t="s">
        <v>10384</v>
      </c>
      <c r="M22399">
        <v>4812754</v>
      </c>
      <c r="N22399">
        <v>35</v>
      </c>
      <c r="O22399">
        <v>8</v>
      </c>
      <c r="P22399" s="1" t="s">
        <v>5246</v>
      </c>
      <c r="Q22399">
        <v>234042</v>
      </c>
      <c r="R22399">
        <v>1</v>
      </c>
    </row>
    <row r="22400" spans="1:18" x14ac:dyDescent="0.3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s="1" t="s">
        <v>4695</v>
      </c>
      <c r="I22400">
        <v>8</v>
      </c>
      <c r="J22400">
        <v>4</v>
      </c>
      <c r="K22400">
        <v>53</v>
      </c>
      <c r="L22400" s="1" t="s">
        <v>10385</v>
      </c>
      <c r="M22400">
        <v>4813299</v>
      </c>
      <c r="N22400">
        <v>35</v>
      </c>
      <c r="O22400">
        <v>11</v>
      </c>
      <c r="P22400" s="1" t="s">
        <v>5374</v>
      </c>
      <c r="Q22400">
        <v>23368</v>
      </c>
      <c r="R22400">
        <v>1</v>
      </c>
    </row>
    <row r="22401" spans="1:18" x14ac:dyDescent="0.3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s="1" t="s">
        <v>4720</v>
      </c>
      <c r="I22401">
        <v>9</v>
      </c>
      <c r="J22401">
        <v>2</v>
      </c>
      <c r="K22401">
        <v>53</v>
      </c>
      <c r="L22401" s="1" t="s">
        <v>10386</v>
      </c>
      <c r="M22401">
        <v>4813771</v>
      </c>
      <c r="N22401">
        <v>43</v>
      </c>
      <c r="O22401">
        <v>7</v>
      </c>
      <c r="P22401" s="1" t="s">
        <v>5243</v>
      </c>
      <c r="Q22401">
        <v>234476</v>
      </c>
      <c r="R22401">
        <v>1</v>
      </c>
    </row>
    <row r="22402" spans="1:18" x14ac:dyDescent="0.3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s="1" t="s">
        <v>4723</v>
      </c>
      <c r="I22402">
        <v>10</v>
      </c>
      <c r="J22402">
        <v>1</v>
      </c>
      <c r="K22402">
        <v>53</v>
      </c>
      <c r="L22402" s="1" t="s">
        <v>10387</v>
      </c>
      <c r="M22402">
        <v>4816407</v>
      </c>
      <c r="N22402">
        <v>34</v>
      </c>
      <c r="O22402">
        <v>12</v>
      </c>
      <c r="P22402" s="1" t="s">
        <v>4702</v>
      </c>
      <c r="Q22402">
        <v>23358</v>
      </c>
      <c r="R22402">
        <v>1</v>
      </c>
    </row>
    <row r="22403" spans="1:18" x14ac:dyDescent="0.3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s="1" t="s">
        <v>4726</v>
      </c>
      <c r="I22403">
        <v>11</v>
      </c>
      <c r="J22403">
        <v>0</v>
      </c>
      <c r="K22403">
        <v>53</v>
      </c>
      <c r="L22403" s="1" t="s">
        <v>10388</v>
      </c>
      <c r="M22403">
        <v>4821420</v>
      </c>
      <c r="N22403">
        <v>51</v>
      </c>
      <c r="O22403">
        <v>4</v>
      </c>
      <c r="P22403" s="1" t="s">
        <v>5102</v>
      </c>
      <c r="Q22403">
        <v>235684</v>
      </c>
      <c r="R22403">
        <v>1</v>
      </c>
    </row>
    <row r="22404" spans="1:18" x14ac:dyDescent="0.3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s="1" t="s">
        <v>4729</v>
      </c>
      <c r="I22404">
        <v>12</v>
      </c>
      <c r="J22404">
        <v>0</v>
      </c>
      <c r="K22404">
        <v>53</v>
      </c>
      <c r="L22404" s="1" t="s">
        <v>10389</v>
      </c>
      <c r="M22404">
        <v>4822842</v>
      </c>
      <c r="N22404">
        <v>35</v>
      </c>
      <c r="O22404">
        <v>13</v>
      </c>
      <c r="P22404" s="1" t="s">
        <v>5458</v>
      </c>
      <c r="Q22404">
        <v>233363</v>
      </c>
      <c r="R22404">
        <v>1</v>
      </c>
    </row>
    <row r="22405" spans="1:18" x14ac:dyDescent="0.3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s="1" t="s">
        <v>4730</v>
      </c>
      <c r="I22405">
        <v>13</v>
      </c>
      <c r="J22405">
        <v>0</v>
      </c>
      <c r="K22405">
        <v>53</v>
      </c>
      <c r="L22405" s="1" t="s">
        <v>10390</v>
      </c>
      <c r="M22405">
        <v>4823329</v>
      </c>
      <c r="N22405">
        <v>39</v>
      </c>
      <c r="O22405">
        <v>9</v>
      </c>
      <c r="P22405" s="1" t="s">
        <v>5246</v>
      </c>
      <c r="Q22405">
        <v>234005</v>
      </c>
      <c r="R22405">
        <v>1</v>
      </c>
    </row>
    <row r="22406" spans="1:18" x14ac:dyDescent="0.3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s="1" t="s">
        <v>4731</v>
      </c>
      <c r="I22406">
        <v>14</v>
      </c>
      <c r="J22406">
        <v>0</v>
      </c>
      <c r="K22406">
        <v>52</v>
      </c>
      <c r="L22406" s="1" t="s">
        <v>841</v>
      </c>
      <c r="N22406">
        <v>32</v>
      </c>
      <c r="O22406">
        <v>17</v>
      </c>
      <c r="P22406" s="1" t="s">
        <v>4998</v>
      </c>
      <c r="Q22406">
        <v>232091</v>
      </c>
      <c r="R22406">
        <v>11</v>
      </c>
    </row>
    <row r="22407" spans="1:18" x14ac:dyDescent="0.3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s="1" t="s">
        <v>4733</v>
      </c>
      <c r="I22407">
        <v>15</v>
      </c>
      <c r="J22407">
        <v>0</v>
      </c>
      <c r="K22407">
        <v>52</v>
      </c>
      <c r="L22407" s="1" t="s">
        <v>841</v>
      </c>
      <c r="N22407">
        <v>46</v>
      </c>
      <c r="O22407">
        <v>14</v>
      </c>
      <c r="P22407" s="1" t="s">
        <v>5458</v>
      </c>
      <c r="Q22407">
        <v>23334</v>
      </c>
      <c r="R22407">
        <v>11</v>
      </c>
    </row>
    <row r="22408" spans="1:18" x14ac:dyDescent="0.3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s="1" t="s">
        <v>4735</v>
      </c>
      <c r="I22408">
        <v>16</v>
      </c>
      <c r="J22408">
        <v>0</v>
      </c>
      <c r="K22408">
        <v>52</v>
      </c>
      <c r="L22408" s="1" t="s">
        <v>841</v>
      </c>
      <c r="N22408">
        <v>38</v>
      </c>
      <c r="O22408">
        <v>18</v>
      </c>
      <c r="P22408" s="1" t="s">
        <v>5296</v>
      </c>
      <c r="Q22408">
        <v>231506</v>
      </c>
      <c r="R22408">
        <v>11</v>
      </c>
    </row>
    <row r="22409" spans="1:18" x14ac:dyDescent="0.3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s="1" t="s">
        <v>4737</v>
      </c>
      <c r="I22409">
        <v>17</v>
      </c>
      <c r="J22409">
        <v>0</v>
      </c>
      <c r="K22409">
        <v>52</v>
      </c>
      <c r="L22409" s="1" t="s">
        <v>841</v>
      </c>
      <c r="N22409">
        <v>35</v>
      </c>
      <c r="O22409">
        <v>21</v>
      </c>
      <c r="P22409" s="1" t="s">
        <v>5252</v>
      </c>
      <c r="Q22409">
        <v>229784</v>
      </c>
      <c r="R22409">
        <v>11</v>
      </c>
    </row>
    <row r="22410" spans="1:18" x14ac:dyDescent="0.3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s="1" t="s">
        <v>4764</v>
      </c>
      <c r="I22410">
        <v>18</v>
      </c>
      <c r="J22410">
        <v>0</v>
      </c>
      <c r="K22410">
        <v>52</v>
      </c>
      <c r="L22410" s="1" t="s">
        <v>841</v>
      </c>
      <c r="N22410">
        <v>51</v>
      </c>
      <c r="O22410">
        <v>20</v>
      </c>
      <c r="P22410" s="1" t="s">
        <v>4983</v>
      </c>
      <c r="Q22410">
        <v>230386</v>
      </c>
      <c r="R22410">
        <v>11</v>
      </c>
    </row>
    <row r="22411" spans="1:18" x14ac:dyDescent="0.3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s="1" t="s">
        <v>4765</v>
      </c>
      <c r="I22411">
        <v>19</v>
      </c>
      <c r="J22411">
        <v>0</v>
      </c>
      <c r="K22411">
        <v>51</v>
      </c>
      <c r="L22411" s="1" t="s">
        <v>841</v>
      </c>
      <c r="N22411">
        <v>40</v>
      </c>
      <c r="O22411">
        <v>15</v>
      </c>
      <c r="P22411" s="1" t="s">
        <v>5458</v>
      </c>
      <c r="Q22411">
        <v>233147</v>
      </c>
      <c r="R22411">
        <v>12</v>
      </c>
    </row>
    <row r="22412" spans="1:18" x14ac:dyDescent="0.3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s="1" t="s">
        <v>5248</v>
      </c>
      <c r="I22412">
        <v>20</v>
      </c>
      <c r="J22412">
        <v>0</v>
      </c>
      <c r="K22412">
        <v>51</v>
      </c>
      <c r="L22412" s="1" t="s">
        <v>841</v>
      </c>
      <c r="N22412">
        <v>47</v>
      </c>
      <c r="O22412">
        <v>19</v>
      </c>
      <c r="P22412" s="1" t="s">
        <v>4985</v>
      </c>
      <c r="Q22412">
        <v>231001</v>
      </c>
      <c r="R22412">
        <v>12</v>
      </c>
    </row>
    <row r="22413" spans="1:18" x14ac:dyDescent="0.3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H22413" s="1" t="s">
        <v>4697</v>
      </c>
      <c r="I22413">
        <v>21</v>
      </c>
      <c r="J22413">
        <v>0</v>
      </c>
      <c r="K22413">
        <v>28</v>
      </c>
      <c r="L22413" s="1" t="s">
        <v>841</v>
      </c>
      <c r="N22413">
        <v>23</v>
      </c>
      <c r="O22413">
        <v>16</v>
      </c>
      <c r="P22413" s="1" t="s">
        <v>4992</v>
      </c>
      <c r="Q22413">
        <v>232546</v>
      </c>
      <c r="R22413">
        <v>5</v>
      </c>
    </row>
    <row r="22414" spans="1:18" x14ac:dyDescent="0.3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H22414" s="1" t="s">
        <v>4697</v>
      </c>
      <c r="I22414">
        <v>22</v>
      </c>
      <c r="J22414">
        <v>0</v>
      </c>
      <c r="K22414">
        <v>5</v>
      </c>
      <c r="L22414" s="1" t="s">
        <v>841</v>
      </c>
      <c r="N22414">
        <v>5</v>
      </c>
      <c r="O22414">
        <v>22</v>
      </c>
      <c r="P22414" s="1" t="s">
        <v>5584</v>
      </c>
      <c r="Q22414">
        <v>225289</v>
      </c>
      <c r="R22414">
        <v>3</v>
      </c>
    </row>
    <row r="22415" spans="1:18" x14ac:dyDescent="0.3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s="1" t="s">
        <v>4676</v>
      </c>
      <c r="I22415">
        <v>1</v>
      </c>
      <c r="J22415">
        <v>25</v>
      </c>
      <c r="K22415">
        <v>60</v>
      </c>
      <c r="L22415" s="1" t="s">
        <v>10391</v>
      </c>
      <c r="M22415">
        <v>7204795</v>
      </c>
      <c r="N22415">
        <v>39</v>
      </c>
      <c r="O22415">
        <v>1</v>
      </c>
      <c r="P22415" s="1" t="s">
        <v>5031</v>
      </c>
      <c r="Q22415">
        <v>165137</v>
      </c>
      <c r="R22415">
        <v>1</v>
      </c>
    </row>
    <row r="22416" spans="1:18" x14ac:dyDescent="0.3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s="1" t="s">
        <v>4679</v>
      </c>
      <c r="I22416">
        <v>2</v>
      </c>
      <c r="J22416">
        <v>18</v>
      </c>
      <c r="K22416">
        <v>60</v>
      </c>
      <c r="L22416" s="1" t="s">
        <v>10392</v>
      </c>
      <c r="M22416">
        <v>7218329</v>
      </c>
      <c r="N22416">
        <v>27</v>
      </c>
      <c r="O22416">
        <v>8</v>
      </c>
      <c r="P22416" s="1" t="s">
        <v>7296</v>
      </c>
      <c r="Q22416">
        <v>162052</v>
      </c>
      <c r="R22416">
        <v>1</v>
      </c>
    </row>
    <row r="22417" spans="1:18" x14ac:dyDescent="0.3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s="1" t="s">
        <v>4682</v>
      </c>
      <c r="I22417">
        <v>3</v>
      </c>
      <c r="J22417">
        <v>15</v>
      </c>
      <c r="K22417">
        <v>60</v>
      </c>
      <c r="L22417" s="1" t="s">
        <v>10393</v>
      </c>
      <c r="M22417">
        <v>7219068</v>
      </c>
      <c r="N22417">
        <v>30</v>
      </c>
      <c r="O22417">
        <v>9</v>
      </c>
      <c r="P22417" s="1" t="s">
        <v>5652</v>
      </c>
      <c r="Q22417">
        <v>16198</v>
      </c>
      <c r="R22417">
        <v>1</v>
      </c>
    </row>
    <row r="22418" spans="1:18" x14ac:dyDescent="0.3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s="1" t="s">
        <v>4685</v>
      </c>
      <c r="I22418">
        <v>4</v>
      </c>
      <c r="J22418">
        <v>12</v>
      </c>
      <c r="K22418">
        <v>60</v>
      </c>
      <c r="L22418" s="1" t="s">
        <v>10394</v>
      </c>
      <c r="M22418">
        <v>7220184</v>
      </c>
      <c r="N22418">
        <v>27</v>
      </c>
      <c r="O22418">
        <v>6</v>
      </c>
      <c r="P22418" s="1" t="s">
        <v>4980</v>
      </c>
      <c r="Q22418">
        <v>162636</v>
      </c>
      <c r="R22418">
        <v>1</v>
      </c>
    </row>
    <row r="22419" spans="1:18" x14ac:dyDescent="0.3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s="1" t="s">
        <v>4688</v>
      </c>
      <c r="I22419">
        <v>5</v>
      </c>
      <c r="J22419">
        <v>10</v>
      </c>
      <c r="K22419">
        <v>60</v>
      </c>
      <c r="L22419" s="1" t="s">
        <v>10395</v>
      </c>
      <c r="M22419">
        <v>7246956</v>
      </c>
      <c r="N22419">
        <v>27</v>
      </c>
      <c r="O22419">
        <v>13</v>
      </c>
      <c r="P22419" s="1" t="s">
        <v>5648</v>
      </c>
      <c r="Q22419">
        <v>160959</v>
      </c>
      <c r="R22419">
        <v>1</v>
      </c>
    </row>
    <row r="22420" spans="1:18" x14ac:dyDescent="0.3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s="1" t="s">
        <v>4691</v>
      </c>
      <c r="I22420">
        <v>6</v>
      </c>
      <c r="J22420">
        <v>8</v>
      </c>
      <c r="K22420">
        <v>60</v>
      </c>
      <c r="L22420" s="1" t="s">
        <v>10396</v>
      </c>
      <c r="M22420">
        <v>7261596</v>
      </c>
      <c r="N22420">
        <v>48</v>
      </c>
      <c r="O22420">
        <v>4</v>
      </c>
      <c r="P22420" s="1" t="s">
        <v>9456</v>
      </c>
      <c r="Q22420">
        <v>162895</v>
      </c>
      <c r="R22420">
        <v>1</v>
      </c>
    </row>
    <row r="22421" spans="1:18" x14ac:dyDescent="0.3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s="1" t="s">
        <v>4693</v>
      </c>
      <c r="I22421">
        <v>7</v>
      </c>
      <c r="J22421">
        <v>6</v>
      </c>
      <c r="K22421">
        <v>60</v>
      </c>
      <c r="L22421" s="1" t="s">
        <v>10397</v>
      </c>
      <c r="M22421">
        <v>7263833</v>
      </c>
      <c r="N22421">
        <v>46</v>
      </c>
      <c r="O22421">
        <v>5</v>
      </c>
      <c r="P22421" s="1" t="s">
        <v>9517</v>
      </c>
      <c r="Q22421">
        <v>162793</v>
      </c>
      <c r="R22421">
        <v>1</v>
      </c>
    </row>
    <row r="22422" spans="1:18" x14ac:dyDescent="0.3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s="1" t="s">
        <v>4695</v>
      </c>
      <c r="I22422">
        <v>8</v>
      </c>
      <c r="J22422">
        <v>4</v>
      </c>
      <c r="K22422">
        <v>60</v>
      </c>
      <c r="L22422" s="1" t="s">
        <v>10398</v>
      </c>
      <c r="M22422">
        <v>7265436</v>
      </c>
      <c r="N22422">
        <v>28</v>
      </c>
      <c r="O22422">
        <v>11</v>
      </c>
      <c r="P22422" s="1" t="s">
        <v>9466</v>
      </c>
      <c r="Q22422">
        <v>161545</v>
      </c>
      <c r="R22422">
        <v>1</v>
      </c>
    </row>
    <row r="22423" spans="1:18" x14ac:dyDescent="0.3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s="1" t="s">
        <v>4720</v>
      </c>
      <c r="I22423">
        <v>9</v>
      </c>
      <c r="J22423">
        <v>2</v>
      </c>
      <c r="K22423">
        <v>60</v>
      </c>
      <c r="L22423" s="1" t="s">
        <v>10399</v>
      </c>
      <c r="M22423">
        <v>7266456</v>
      </c>
      <c r="N22423">
        <v>27</v>
      </c>
      <c r="O22423">
        <v>10</v>
      </c>
      <c r="P22423" s="1" t="s">
        <v>9906</v>
      </c>
      <c r="Q22423">
        <v>161703</v>
      </c>
      <c r="R22423">
        <v>1</v>
      </c>
    </row>
    <row r="22424" spans="1:18" x14ac:dyDescent="0.3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s="1" t="s">
        <v>4723</v>
      </c>
      <c r="I22424">
        <v>10</v>
      </c>
      <c r="J22424">
        <v>1</v>
      </c>
      <c r="K22424">
        <v>60</v>
      </c>
      <c r="L22424" s="1" t="s">
        <v>10400</v>
      </c>
      <c r="M22424">
        <v>7267025</v>
      </c>
      <c r="N22424">
        <v>48</v>
      </c>
      <c r="O22424">
        <v>2</v>
      </c>
      <c r="P22424" s="1" t="s">
        <v>5288</v>
      </c>
      <c r="Q22424">
        <v>16333</v>
      </c>
      <c r="R22424">
        <v>1</v>
      </c>
    </row>
    <row r="22425" spans="1:18" x14ac:dyDescent="0.3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s="1" t="s">
        <v>4726</v>
      </c>
      <c r="I22425">
        <v>11</v>
      </c>
      <c r="J22425">
        <v>0</v>
      </c>
      <c r="K22425">
        <v>60</v>
      </c>
      <c r="L22425" s="1" t="s">
        <v>10401</v>
      </c>
      <c r="M22425">
        <v>7269860</v>
      </c>
      <c r="N22425">
        <v>25</v>
      </c>
      <c r="O22425">
        <v>7</v>
      </c>
      <c r="P22425" s="1" t="s">
        <v>7296</v>
      </c>
      <c r="Q22425">
        <v>162058</v>
      </c>
      <c r="R22425">
        <v>1</v>
      </c>
    </row>
    <row r="22426" spans="1:18" x14ac:dyDescent="0.3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s="1" t="s">
        <v>4729</v>
      </c>
      <c r="I22426">
        <v>12</v>
      </c>
      <c r="J22426">
        <v>0</v>
      </c>
      <c r="K22426">
        <v>60</v>
      </c>
      <c r="L22426" s="1" t="s">
        <v>10402</v>
      </c>
      <c r="M22426">
        <v>7271710</v>
      </c>
      <c r="N22426">
        <v>26</v>
      </c>
      <c r="O22426">
        <v>12</v>
      </c>
      <c r="P22426" s="1" t="s">
        <v>9365</v>
      </c>
      <c r="Q22426">
        <v>161059</v>
      </c>
      <c r="R22426">
        <v>1</v>
      </c>
    </row>
    <row r="22427" spans="1:18" x14ac:dyDescent="0.3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s="1" t="s">
        <v>4730</v>
      </c>
      <c r="I22427">
        <v>13</v>
      </c>
      <c r="J22427">
        <v>0</v>
      </c>
      <c r="K22427">
        <v>60</v>
      </c>
      <c r="L22427" s="1" t="s">
        <v>10403</v>
      </c>
      <c r="M22427">
        <v>7272824</v>
      </c>
      <c r="N22427">
        <v>25</v>
      </c>
      <c r="O22427">
        <v>15</v>
      </c>
      <c r="P22427" s="1" t="s">
        <v>7128</v>
      </c>
      <c r="Q22427">
        <v>160591</v>
      </c>
      <c r="R22427">
        <v>1</v>
      </c>
    </row>
    <row r="22428" spans="1:18" x14ac:dyDescent="0.3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s="1" t="s">
        <v>4731</v>
      </c>
      <c r="I22428">
        <v>14</v>
      </c>
      <c r="J22428">
        <v>0</v>
      </c>
      <c r="K22428">
        <v>60</v>
      </c>
      <c r="L22428" s="1" t="s">
        <v>10404</v>
      </c>
      <c r="M22428">
        <v>7276803</v>
      </c>
      <c r="N22428">
        <v>45</v>
      </c>
      <c r="O22428">
        <v>3</v>
      </c>
      <c r="P22428" s="1" t="s">
        <v>5329</v>
      </c>
      <c r="Q22428">
        <v>163151</v>
      </c>
      <c r="R22428">
        <v>1</v>
      </c>
    </row>
    <row r="22429" spans="1:18" x14ac:dyDescent="0.3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s="1" t="s">
        <v>4733</v>
      </c>
      <c r="I22429">
        <v>15</v>
      </c>
      <c r="J22429">
        <v>0</v>
      </c>
      <c r="K22429">
        <v>60</v>
      </c>
      <c r="L22429" s="1" t="s">
        <v>10405</v>
      </c>
      <c r="M22429">
        <v>7298983</v>
      </c>
      <c r="N22429">
        <v>14</v>
      </c>
      <c r="O22429">
        <v>19</v>
      </c>
      <c r="P22429" s="1" t="s">
        <v>7139</v>
      </c>
      <c r="Q22429">
        <v>157985</v>
      </c>
      <c r="R22429">
        <v>1</v>
      </c>
    </row>
    <row r="22430" spans="1:18" x14ac:dyDescent="0.3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s="1" t="s">
        <v>4735</v>
      </c>
      <c r="I22430">
        <v>16</v>
      </c>
      <c r="J22430">
        <v>0</v>
      </c>
      <c r="K22430">
        <v>60</v>
      </c>
      <c r="L22430" s="1" t="s">
        <v>10406</v>
      </c>
      <c r="M22430">
        <v>7299338</v>
      </c>
      <c r="N22430">
        <v>47</v>
      </c>
      <c r="O22430">
        <v>14</v>
      </c>
      <c r="P22430" s="1" t="s">
        <v>7128</v>
      </c>
      <c r="Q22430">
        <v>160598</v>
      </c>
      <c r="R22430">
        <v>1</v>
      </c>
    </row>
    <row r="22431" spans="1:18" x14ac:dyDescent="0.3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s="1" t="s">
        <v>4737</v>
      </c>
      <c r="I22431">
        <v>17</v>
      </c>
      <c r="J22431">
        <v>0</v>
      </c>
      <c r="K22431">
        <v>59</v>
      </c>
      <c r="L22431" s="1" t="s">
        <v>841</v>
      </c>
      <c r="N22431">
        <v>43</v>
      </c>
      <c r="O22431">
        <v>17</v>
      </c>
      <c r="P22431" s="1" t="s">
        <v>5644</v>
      </c>
      <c r="Q22431">
        <v>160218</v>
      </c>
      <c r="R22431">
        <v>11</v>
      </c>
    </row>
    <row r="22432" spans="1:18" x14ac:dyDescent="0.3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H22432" s="1" t="s">
        <v>4697</v>
      </c>
      <c r="I22432">
        <v>18</v>
      </c>
      <c r="J22432">
        <v>0</v>
      </c>
      <c r="K22432">
        <v>52</v>
      </c>
      <c r="L22432" s="1" t="s">
        <v>841</v>
      </c>
      <c r="N22432">
        <v>16</v>
      </c>
      <c r="O22432">
        <v>16</v>
      </c>
      <c r="P22432" s="1" t="s">
        <v>9690</v>
      </c>
      <c r="Q22432">
        <v>160359</v>
      </c>
      <c r="R22432">
        <v>31</v>
      </c>
    </row>
    <row r="22433" spans="1:18" x14ac:dyDescent="0.3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H22433" s="1" t="s">
        <v>4697</v>
      </c>
      <c r="I22433">
        <v>19</v>
      </c>
      <c r="J22433">
        <v>0</v>
      </c>
      <c r="K22433">
        <v>40</v>
      </c>
      <c r="L22433" s="1" t="s">
        <v>841</v>
      </c>
      <c r="N22433">
        <v>10</v>
      </c>
      <c r="O22433">
        <v>18</v>
      </c>
      <c r="P22433" s="1" t="s">
        <v>9667</v>
      </c>
      <c r="Q22433">
        <v>16002</v>
      </c>
      <c r="R22433">
        <v>34</v>
      </c>
    </row>
    <row r="22434" spans="1:18" x14ac:dyDescent="0.3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H22434" s="1" t="s">
        <v>4697</v>
      </c>
      <c r="I22434">
        <v>20</v>
      </c>
      <c r="J22434">
        <v>0</v>
      </c>
      <c r="K22434">
        <v>17</v>
      </c>
      <c r="L22434" s="1" t="s">
        <v>841</v>
      </c>
      <c r="N22434">
        <v>6</v>
      </c>
      <c r="O22434">
        <v>20</v>
      </c>
      <c r="P22434" s="1" t="s">
        <v>9464</v>
      </c>
      <c r="Q22434">
        <v>157619</v>
      </c>
      <c r="R22434">
        <v>10</v>
      </c>
    </row>
    <row r="22435" spans="1:18" x14ac:dyDescent="0.3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H22435" s="1" t="s">
        <v>4697</v>
      </c>
      <c r="I22435">
        <v>21</v>
      </c>
      <c r="J22435">
        <v>0</v>
      </c>
      <c r="K22435">
        <v>13</v>
      </c>
      <c r="L22435" s="1" t="s">
        <v>841</v>
      </c>
      <c r="N22435">
        <v>5</v>
      </c>
      <c r="O22435">
        <v>21</v>
      </c>
      <c r="P22435" s="1" t="s">
        <v>9523</v>
      </c>
      <c r="Q22435">
        <v>156154</v>
      </c>
      <c r="R22435">
        <v>10</v>
      </c>
    </row>
    <row r="22436" spans="1:18" x14ac:dyDescent="0.3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H22436" s="1" t="s">
        <v>5545</v>
      </c>
      <c r="I22436">
        <v>22</v>
      </c>
      <c r="J22436">
        <v>0</v>
      </c>
      <c r="K22436">
        <v>0</v>
      </c>
      <c r="L22436" s="1" t="s">
        <v>841</v>
      </c>
      <c r="O22436">
        <v>0</v>
      </c>
      <c r="P22436" s="1" t="s">
        <v>841</v>
      </c>
      <c r="R22436">
        <v>131</v>
      </c>
    </row>
    <row r="22437" spans="1:18" x14ac:dyDescent="0.3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s="1" t="s">
        <v>4676</v>
      </c>
      <c r="I22437">
        <v>1</v>
      </c>
      <c r="J22437">
        <v>25</v>
      </c>
      <c r="K22437">
        <v>44</v>
      </c>
      <c r="L22437" s="1" t="s">
        <v>10407</v>
      </c>
      <c r="M22437">
        <v>6703021</v>
      </c>
      <c r="N22437">
        <v>39</v>
      </c>
      <c r="O22437">
        <v>1</v>
      </c>
      <c r="P22437" s="1" t="s">
        <v>5288</v>
      </c>
      <c r="Q22437">
        <v>187322</v>
      </c>
      <c r="R22437">
        <v>1</v>
      </c>
    </row>
    <row r="22438" spans="1:18" x14ac:dyDescent="0.3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s="1" t="s">
        <v>4679</v>
      </c>
      <c r="I22438">
        <v>2</v>
      </c>
      <c r="J22438">
        <v>18</v>
      </c>
      <c r="K22438">
        <v>44</v>
      </c>
      <c r="L22438" s="1" t="s">
        <v>10408</v>
      </c>
      <c r="M22438">
        <v>6712201</v>
      </c>
      <c r="N22438">
        <v>15</v>
      </c>
      <c r="O22438">
        <v>6</v>
      </c>
      <c r="P22438" s="1" t="s">
        <v>5652</v>
      </c>
      <c r="Q22438">
        <v>185739</v>
      </c>
      <c r="R22438">
        <v>1</v>
      </c>
    </row>
    <row r="22439" spans="1:18" x14ac:dyDescent="0.3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s="1" t="s">
        <v>4682</v>
      </c>
      <c r="I22439">
        <v>3</v>
      </c>
      <c r="J22439">
        <v>15</v>
      </c>
      <c r="K22439">
        <v>44</v>
      </c>
      <c r="L22439" s="1" t="s">
        <v>10409</v>
      </c>
      <c r="M22439">
        <v>6732143</v>
      </c>
      <c r="N22439">
        <v>32</v>
      </c>
      <c r="O22439">
        <v>3</v>
      </c>
      <c r="P22439" s="1" t="s">
        <v>9456</v>
      </c>
      <c r="Q22439">
        <v>186795</v>
      </c>
      <c r="R22439">
        <v>1</v>
      </c>
    </row>
    <row r="22440" spans="1:18" x14ac:dyDescent="0.3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s="1" t="s">
        <v>4685</v>
      </c>
      <c r="I22440">
        <v>4</v>
      </c>
      <c r="J22440">
        <v>12</v>
      </c>
      <c r="K22440">
        <v>44</v>
      </c>
      <c r="L22440" s="1" t="s">
        <v>10410</v>
      </c>
      <c r="M22440">
        <v>6741839</v>
      </c>
      <c r="N22440">
        <v>38</v>
      </c>
      <c r="O22440">
        <v>4</v>
      </c>
      <c r="P22440" s="1" t="s">
        <v>9490</v>
      </c>
      <c r="Q22440">
        <v>186269</v>
      </c>
      <c r="R22440">
        <v>1</v>
      </c>
    </row>
    <row r="22441" spans="1:18" x14ac:dyDescent="0.3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s="1" t="s">
        <v>4688</v>
      </c>
      <c r="I22441">
        <v>5</v>
      </c>
      <c r="J22441">
        <v>10</v>
      </c>
      <c r="K22441">
        <v>44</v>
      </c>
      <c r="L22441" s="1" t="s">
        <v>10411</v>
      </c>
      <c r="M22441">
        <v>6770571</v>
      </c>
      <c r="N22441">
        <v>33</v>
      </c>
      <c r="O22441">
        <v>2</v>
      </c>
      <c r="P22441" s="1" t="s">
        <v>4978</v>
      </c>
      <c r="Q22441">
        <v>187119</v>
      </c>
      <c r="R22441">
        <v>1</v>
      </c>
    </row>
    <row r="22442" spans="1:18" x14ac:dyDescent="0.3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s="1" t="s">
        <v>4691</v>
      </c>
      <c r="I22442">
        <v>6</v>
      </c>
      <c r="J22442">
        <v>8</v>
      </c>
      <c r="K22442">
        <v>44</v>
      </c>
      <c r="L22442" s="1" t="s">
        <v>10412</v>
      </c>
      <c r="M22442">
        <v>6816794</v>
      </c>
      <c r="N22442">
        <v>41</v>
      </c>
      <c r="O22442">
        <v>13</v>
      </c>
      <c r="P22442" s="1" t="s">
        <v>9669</v>
      </c>
      <c r="Q22442">
        <v>183213</v>
      </c>
      <c r="R22442">
        <v>1</v>
      </c>
    </row>
    <row r="22443" spans="1:18" x14ac:dyDescent="0.3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s="1" t="s">
        <v>4693</v>
      </c>
      <c r="I22443">
        <v>7</v>
      </c>
      <c r="J22443">
        <v>6</v>
      </c>
      <c r="K22443">
        <v>44</v>
      </c>
      <c r="L22443" s="1" t="s">
        <v>10413</v>
      </c>
      <c r="M22443">
        <v>6818147</v>
      </c>
      <c r="N22443">
        <v>39</v>
      </c>
      <c r="O22443">
        <v>8</v>
      </c>
      <c r="P22443" s="1" t="s">
        <v>7128</v>
      </c>
      <c r="Q22443">
        <v>184267</v>
      </c>
      <c r="R22443">
        <v>1</v>
      </c>
    </row>
    <row r="22444" spans="1:18" x14ac:dyDescent="0.3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s="1" t="s">
        <v>4695</v>
      </c>
      <c r="I22444">
        <v>8</v>
      </c>
      <c r="J22444">
        <v>4</v>
      </c>
      <c r="K22444">
        <v>44</v>
      </c>
      <c r="L22444" s="1" t="s">
        <v>10414</v>
      </c>
      <c r="M22444">
        <v>6818969</v>
      </c>
      <c r="N22444">
        <v>28</v>
      </c>
      <c r="O22444">
        <v>7</v>
      </c>
      <c r="P22444" s="1" t="s">
        <v>9906</v>
      </c>
      <c r="Q22444">
        <v>185306</v>
      </c>
      <c r="R22444">
        <v>1</v>
      </c>
    </row>
    <row r="22445" spans="1:18" x14ac:dyDescent="0.3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s="1" t="s">
        <v>4720</v>
      </c>
      <c r="I22445">
        <v>9</v>
      </c>
      <c r="J22445">
        <v>2</v>
      </c>
      <c r="K22445">
        <v>44</v>
      </c>
      <c r="L22445" s="1" t="s">
        <v>10415</v>
      </c>
      <c r="M22445">
        <v>6830659</v>
      </c>
      <c r="N22445">
        <v>35</v>
      </c>
      <c r="O22445">
        <v>11</v>
      </c>
      <c r="P22445" s="1" t="s">
        <v>9492</v>
      </c>
      <c r="Q22445">
        <v>184086</v>
      </c>
      <c r="R22445">
        <v>1</v>
      </c>
    </row>
    <row r="22446" spans="1:18" x14ac:dyDescent="0.3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s="1" t="s">
        <v>4723</v>
      </c>
      <c r="I22446">
        <v>10</v>
      </c>
      <c r="J22446">
        <v>1</v>
      </c>
      <c r="K22446">
        <v>43</v>
      </c>
      <c r="L22446" s="1" t="s">
        <v>841</v>
      </c>
      <c r="N22446">
        <v>27</v>
      </c>
      <c r="O22446">
        <v>10</v>
      </c>
      <c r="P22446" s="1" t="s">
        <v>9492</v>
      </c>
      <c r="Q22446">
        <v>184095</v>
      </c>
      <c r="R22446">
        <v>11</v>
      </c>
    </row>
    <row r="22447" spans="1:18" x14ac:dyDescent="0.3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s="1" t="s">
        <v>4726</v>
      </c>
      <c r="I22447">
        <v>11</v>
      </c>
      <c r="J22447">
        <v>0</v>
      </c>
      <c r="K22447">
        <v>43</v>
      </c>
      <c r="L22447" s="1" t="s">
        <v>841</v>
      </c>
      <c r="N22447">
        <v>25</v>
      </c>
      <c r="O22447">
        <v>12</v>
      </c>
      <c r="P22447" s="1" t="s">
        <v>9494</v>
      </c>
      <c r="Q22447">
        <v>183345</v>
      </c>
      <c r="R22447">
        <v>11</v>
      </c>
    </row>
    <row r="22448" spans="1:18" x14ac:dyDescent="0.3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s="1" t="s">
        <v>4729</v>
      </c>
      <c r="I22448">
        <v>12</v>
      </c>
      <c r="J22448">
        <v>0</v>
      </c>
      <c r="K22448">
        <v>43</v>
      </c>
      <c r="L22448" s="1" t="s">
        <v>841</v>
      </c>
      <c r="N22448">
        <v>36</v>
      </c>
      <c r="O22448">
        <v>5</v>
      </c>
      <c r="P22448" s="1" t="s">
        <v>9662</v>
      </c>
      <c r="Q22448">
        <v>185946</v>
      </c>
      <c r="R22448">
        <v>11</v>
      </c>
    </row>
    <row r="22449" spans="1:18" x14ac:dyDescent="0.3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s="1" t="s">
        <v>4730</v>
      </c>
      <c r="I22449">
        <v>13</v>
      </c>
      <c r="J22449">
        <v>0</v>
      </c>
      <c r="K22449">
        <v>43</v>
      </c>
      <c r="L22449" s="1" t="s">
        <v>841</v>
      </c>
      <c r="N22449">
        <v>40</v>
      </c>
      <c r="O22449">
        <v>17</v>
      </c>
      <c r="P22449" s="1" t="s">
        <v>7139</v>
      </c>
      <c r="Q22449">
        <v>181198</v>
      </c>
      <c r="R22449">
        <v>11</v>
      </c>
    </row>
    <row r="22450" spans="1:18" x14ac:dyDescent="0.3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s="1" t="s">
        <v>4731</v>
      </c>
      <c r="I22450">
        <v>14</v>
      </c>
      <c r="J22450">
        <v>0</v>
      </c>
      <c r="K22450">
        <v>43</v>
      </c>
      <c r="L22450" s="1" t="s">
        <v>841</v>
      </c>
      <c r="N22450">
        <v>38</v>
      </c>
      <c r="O22450">
        <v>9</v>
      </c>
      <c r="P22450" s="1" t="s">
        <v>7128</v>
      </c>
      <c r="Q22450">
        <v>18417</v>
      </c>
      <c r="R22450">
        <v>11</v>
      </c>
    </row>
    <row r="22451" spans="1:18" x14ac:dyDescent="0.3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s="1" t="s">
        <v>4733</v>
      </c>
      <c r="I22451">
        <v>15</v>
      </c>
      <c r="J22451">
        <v>0</v>
      </c>
      <c r="K22451">
        <v>43</v>
      </c>
      <c r="L22451" s="1" t="s">
        <v>841</v>
      </c>
      <c r="N22451">
        <v>28</v>
      </c>
      <c r="O22451">
        <v>16</v>
      </c>
      <c r="P22451" s="1" t="s">
        <v>7144</v>
      </c>
      <c r="Q22451">
        <v>181308</v>
      </c>
      <c r="R22451">
        <v>11</v>
      </c>
    </row>
    <row r="22452" spans="1:18" x14ac:dyDescent="0.3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s="1" t="s">
        <v>4735</v>
      </c>
      <c r="I22452">
        <v>16</v>
      </c>
      <c r="J22452">
        <v>0</v>
      </c>
      <c r="K22452">
        <v>43</v>
      </c>
      <c r="L22452" s="1" t="s">
        <v>841</v>
      </c>
      <c r="N22452">
        <v>26</v>
      </c>
      <c r="O22452">
        <v>15</v>
      </c>
      <c r="P22452" s="1" t="s">
        <v>7133</v>
      </c>
      <c r="Q22452">
        <v>182256</v>
      </c>
      <c r="R22452">
        <v>11</v>
      </c>
    </row>
    <row r="22453" spans="1:18" x14ac:dyDescent="0.3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s="1" t="s">
        <v>4737</v>
      </c>
      <c r="I22453">
        <v>17</v>
      </c>
      <c r="J22453">
        <v>0</v>
      </c>
      <c r="K22453">
        <v>43</v>
      </c>
      <c r="L22453" s="1" t="s">
        <v>841</v>
      </c>
      <c r="N22453">
        <v>27</v>
      </c>
      <c r="O22453">
        <v>14</v>
      </c>
      <c r="P22453" s="1" t="s">
        <v>7133</v>
      </c>
      <c r="Q22453">
        <v>182309</v>
      </c>
      <c r="R22453">
        <v>11</v>
      </c>
    </row>
    <row r="22454" spans="1:18" x14ac:dyDescent="0.3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s="1" t="s">
        <v>4764</v>
      </c>
      <c r="I22454">
        <v>18</v>
      </c>
      <c r="J22454">
        <v>0</v>
      </c>
      <c r="K22454">
        <v>43</v>
      </c>
      <c r="L22454" s="1" t="s">
        <v>841</v>
      </c>
      <c r="N22454">
        <v>25</v>
      </c>
      <c r="O22454">
        <v>21</v>
      </c>
      <c r="P22454" s="1" t="s">
        <v>7148</v>
      </c>
      <c r="Q22454">
        <v>179486</v>
      </c>
      <c r="R22454">
        <v>11</v>
      </c>
    </row>
    <row r="22455" spans="1:18" x14ac:dyDescent="0.3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s="1" t="s">
        <v>4765</v>
      </c>
      <c r="I22455">
        <v>19</v>
      </c>
      <c r="J22455">
        <v>0</v>
      </c>
      <c r="K22455">
        <v>43</v>
      </c>
      <c r="L22455" s="1" t="s">
        <v>841</v>
      </c>
      <c r="N22455">
        <v>29</v>
      </c>
      <c r="O22455">
        <v>18</v>
      </c>
      <c r="P22455" s="1" t="s">
        <v>9671</v>
      </c>
      <c r="Q22455">
        <v>180776</v>
      </c>
      <c r="R22455">
        <v>11</v>
      </c>
    </row>
    <row r="22456" spans="1:18" x14ac:dyDescent="0.3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s="1" t="s">
        <v>5248</v>
      </c>
      <c r="I22456">
        <v>20</v>
      </c>
      <c r="J22456">
        <v>0</v>
      </c>
      <c r="K22456">
        <v>41</v>
      </c>
      <c r="L22456" s="1" t="s">
        <v>841</v>
      </c>
      <c r="N22456">
        <v>27</v>
      </c>
      <c r="O22456">
        <v>20</v>
      </c>
      <c r="P22456" s="1" t="s">
        <v>5662</v>
      </c>
      <c r="Q22456">
        <v>18024</v>
      </c>
      <c r="R22456">
        <v>3</v>
      </c>
    </row>
    <row r="22457" spans="1:18" x14ac:dyDescent="0.3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s="1" t="s">
        <v>5250</v>
      </c>
      <c r="I22457">
        <v>21</v>
      </c>
      <c r="J22457">
        <v>0</v>
      </c>
      <c r="K22457">
        <v>40</v>
      </c>
      <c r="L22457" s="1" t="s">
        <v>841</v>
      </c>
      <c r="N22457">
        <v>25</v>
      </c>
      <c r="O22457">
        <v>19</v>
      </c>
      <c r="P22457" s="1" t="s">
        <v>9463</v>
      </c>
      <c r="Q22457">
        <v>180601</v>
      </c>
      <c r="R22457">
        <v>3</v>
      </c>
    </row>
    <row r="22458" spans="1:18" x14ac:dyDescent="0.3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H22458" s="1" t="s">
        <v>4697</v>
      </c>
      <c r="I22458">
        <v>22</v>
      </c>
      <c r="J22458">
        <v>0</v>
      </c>
      <c r="K22458">
        <v>2</v>
      </c>
      <c r="L22458" s="1" t="s">
        <v>841</v>
      </c>
      <c r="O22458">
        <v>0</v>
      </c>
      <c r="P22458" s="1" t="s">
        <v>841</v>
      </c>
      <c r="R22458">
        <v>40</v>
      </c>
    </row>
    <row r="22459" spans="1:18" x14ac:dyDescent="0.3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s="1" t="s">
        <v>4676</v>
      </c>
      <c r="I22459">
        <v>1</v>
      </c>
      <c r="J22459">
        <v>25</v>
      </c>
      <c r="K22459">
        <v>53</v>
      </c>
      <c r="L22459" s="1" t="s">
        <v>10416</v>
      </c>
      <c r="M22459">
        <v>5510744</v>
      </c>
      <c r="N22459">
        <v>48</v>
      </c>
      <c r="O22459">
        <v>3</v>
      </c>
      <c r="P22459" s="1" t="s">
        <v>9537</v>
      </c>
      <c r="Q22459">
        <v>2072</v>
      </c>
      <c r="R22459">
        <v>1</v>
      </c>
    </row>
    <row r="22460" spans="1:18" x14ac:dyDescent="0.3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s="1" t="s">
        <v>4679</v>
      </c>
      <c r="I22460">
        <v>2</v>
      </c>
      <c r="J22460">
        <v>18</v>
      </c>
      <c r="K22460">
        <v>53</v>
      </c>
      <c r="L22460" s="1" t="s">
        <v>10417</v>
      </c>
      <c r="M22460">
        <v>5524401</v>
      </c>
      <c r="N22460">
        <v>52</v>
      </c>
      <c r="O22460">
        <v>2</v>
      </c>
      <c r="P22460" s="1" t="s">
        <v>5375</v>
      </c>
      <c r="Q22460">
        <v>207703</v>
      </c>
      <c r="R22460">
        <v>1</v>
      </c>
    </row>
    <row r="22461" spans="1:18" x14ac:dyDescent="0.3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s="1" t="s">
        <v>4682</v>
      </c>
      <c r="I22461">
        <v>3</v>
      </c>
      <c r="J22461">
        <v>15</v>
      </c>
      <c r="K22461">
        <v>53</v>
      </c>
      <c r="L22461" s="1" t="s">
        <v>10418</v>
      </c>
      <c r="M22461">
        <v>5528169</v>
      </c>
      <c r="N22461">
        <v>53</v>
      </c>
      <c r="O22461">
        <v>1</v>
      </c>
      <c r="P22461" s="1" t="s">
        <v>5326</v>
      </c>
      <c r="Q22461">
        <v>208658</v>
      </c>
      <c r="R22461">
        <v>1</v>
      </c>
    </row>
    <row r="22462" spans="1:18" x14ac:dyDescent="0.3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s="1" t="s">
        <v>4685</v>
      </c>
      <c r="I22462">
        <v>4</v>
      </c>
      <c r="J22462">
        <v>12</v>
      </c>
      <c r="K22462">
        <v>53</v>
      </c>
      <c r="L22462" s="1" t="s">
        <v>10419</v>
      </c>
      <c r="M22462">
        <v>5540978</v>
      </c>
      <c r="N22462">
        <v>47</v>
      </c>
      <c r="O22462">
        <v>4</v>
      </c>
      <c r="P22462" s="1" t="s">
        <v>9565</v>
      </c>
      <c r="Q22462">
        <v>206472</v>
      </c>
      <c r="R22462">
        <v>1</v>
      </c>
    </row>
    <row r="22463" spans="1:18" x14ac:dyDescent="0.3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s="1" t="s">
        <v>4688</v>
      </c>
      <c r="I22463">
        <v>5</v>
      </c>
      <c r="J22463">
        <v>10</v>
      </c>
      <c r="K22463">
        <v>53</v>
      </c>
      <c r="L22463" s="1" t="s">
        <v>10420</v>
      </c>
      <c r="M22463">
        <v>5564360</v>
      </c>
      <c r="N22463">
        <v>44</v>
      </c>
      <c r="O22463">
        <v>14</v>
      </c>
      <c r="P22463" s="1" t="s">
        <v>5327</v>
      </c>
      <c r="Q22463">
        <v>204245</v>
      </c>
      <c r="R22463">
        <v>1</v>
      </c>
    </row>
    <row r="22464" spans="1:18" x14ac:dyDescent="0.3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s="1" t="s">
        <v>4691</v>
      </c>
      <c r="I22464">
        <v>6</v>
      </c>
      <c r="J22464">
        <v>8</v>
      </c>
      <c r="K22464">
        <v>53</v>
      </c>
      <c r="L22464" s="1" t="s">
        <v>10421</v>
      </c>
      <c r="M22464">
        <v>5570760</v>
      </c>
      <c r="N22464">
        <v>53</v>
      </c>
      <c r="O22464">
        <v>6</v>
      </c>
      <c r="P22464" s="1" t="s">
        <v>9542</v>
      </c>
      <c r="Q22464">
        <v>206038</v>
      </c>
      <c r="R22464">
        <v>1</v>
      </c>
    </row>
    <row r="22465" spans="1:18" x14ac:dyDescent="0.3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s="1" t="s">
        <v>4693</v>
      </c>
      <c r="I22465">
        <v>7</v>
      </c>
      <c r="J22465">
        <v>6</v>
      </c>
      <c r="K22465">
        <v>53</v>
      </c>
      <c r="L22465" s="1" t="s">
        <v>10422</v>
      </c>
      <c r="M22465">
        <v>5572556</v>
      </c>
      <c r="N22465">
        <v>50</v>
      </c>
      <c r="O22465">
        <v>13</v>
      </c>
      <c r="P22465" s="1" t="s">
        <v>9572</v>
      </c>
      <c r="Q22465">
        <v>204296</v>
      </c>
      <c r="R22465">
        <v>1</v>
      </c>
    </row>
    <row r="22466" spans="1:18" x14ac:dyDescent="0.3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s="1" t="s">
        <v>4695</v>
      </c>
      <c r="I22466">
        <v>8</v>
      </c>
      <c r="J22466">
        <v>4</v>
      </c>
      <c r="K22466">
        <v>53</v>
      </c>
      <c r="L22466" s="1" t="s">
        <v>10423</v>
      </c>
      <c r="M22466">
        <v>5576929</v>
      </c>
      <c r="N22466">
        <v>53</v>
      </c>
      <c r="O22466">
        <v>8</v>
      </c>
      <c r="P22466" s="1" t="s">
        <v>9342</v>
      </c>
      <c r="Q22466">
        <v>205133</v>
      </c>
      <c r="R22466">
        <v>1</v>
      </c>
    </row>
    <row r="22467" spans="1:18" x14ac:dyDescent="0.3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s="1" t="s">
        <v>4720</v>
      </c>
      <c r="I22467">
        <v>9</v>
      </c>
      <c r="J22467">
        <v>2</v>
      </c>
      <c r="K22467">
        <v>53</v>
      </c>
      <c r="L22467" s="1" t="s">
        <v>10424</v>
      </c>
      <c r="M22467">
        <v>5589621</v>
      </c>
      <c r="N22467">
        <v>45</v>
      </c>
      <c r="O22467">
        <v>11</v>
      </c>
      <c r="P22467" s="1" t="s">
        <v>9345</v>
      </c>
      <c r="Q22467">
        <v>204556</v>
      </c>
      <c r="R22467">
        <v>1</v>
      </c>
    </row>
    <row r="22468" spans="1:18" x14ac:dyDescent="0.3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s="1" t="s">
        <v>4723</v>
      </c>
      <c r="I22468">
        <v>10</v>
      </c>
      <c r="J22468">
        <v>1</v>
      </c>
      <c r="K22468">
        <v>53</v>
      </c>
      <c r="L22468" s="1" t="s">
        <v>10425</v>
      </c>
      <c r="M22468">
        <v>5590811</v>
      </c>
      <c r="N22468">
        <v>47</v>
      </c>
      <c r="O22468">
        <v>12</v>
      </c>
      <c r="P22468" s="1" t="s">
        <v>9345</v>
      </c>
      <c r="Q22468">
        <v>204547</v>
      </c>
      <c r="R22468">
        <v>1</v>
      </c>
    </row>
    <row r="22469" spans="1:18" x14ac:dyDescent="0.3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s="1" t="s">
        <v>4726</v>
      </c>
      <c r="I22469">
        <v>11</v>
      </c>
      <c r="J22469">
        <v>0</v>
      </c>
      <c r="K22469">
        <v>53</v>
      </c>
      <c r="L22469" s="1" t="s">
        <v>10426</v>
      </c>
      <c r="M22469">
        <v>5591621</v>
      </c>
      <c r="N22469">
        <v>47</v>
      </c>
      <c r="O22469">
        <v>10</v>
      </c>
      <c r="P22469" s="1" t="s">
        <v>9345</v>
      </c>
      <c r="Q22469">
        <v>204636</v>
      </c>
      <c r="R22469">
        <v>1</v>
      </c>
    </row>
    <row r="22470" spans="1:18" x14ac:dyDescent="0.3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s="1" t="s">
        <v>4729</v>
      </c>
      <c r="I22470">
        <v>12</v>
      </c>
      <c r="J22470">
        <v>0</v>
      </c>
      <c r="K22470">
        <v>53</v>
      </c>
      <c r="L22470" s="1" t="s">
        <v>10427</v>
      </c>
      <c r="M22470">
        <v>5592053</v>
      </c>
      <c r="N22470">
        <v>50</v>
      </c>
      <c r="O22470">
        <v>9</v>
      </c>
      <c r="P22470" s="1" t="s">
        <v>9341</v>
      </c>
      <c r="Q22470">
        <v>205023</v>
      </c>
      <c r="R22470">
        <v>1</v>
      </c>
    </row>
    <row r="22471" spans="1:18" x14ac:dyDescent="0.3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s="1" t="s">
        <v>4730</v>
      </c>
      <c r="I22471">
        <v>13</v>
      </c>
      <c r="J22471">
        <v>0</v>
      </c>
      <c r="K22471">
        <v>53</v>
      </c>
      <c r="L22471" s="1" t="s">
        <v>10428</v>
      </c>
      <c r="M22471">
        <v>5608039</v>
      </c>
      <c r="N22471">
        <v>53</v>
      </c>
      <c r="O22471">
        <v>7</v>
      </c>
      <c r="P22471" s="1" t="s">
        <v>5536</v>
      </c>
      <c r="Q22471">
        <v>205293</v>
      </c>
      <c r="R22471">
        <v>1</v>
      </c>
    </row>
    <row r="22472" spans="1:18" x14ac:dyDescent="0.3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s="1" t="s">
        <v>4731</v>
      </c>
      <c r="I22472">
        <v>14</v>
      </c>
      <c r="J22472">
        <v>0</v>
      </c>
      <c r="K22472">
        <v>52</v>
      </c>
      <c r="L22472" s="1" t="s">
        <v>841</v>
      </c>
      <c r="N22472">
        <v>52</v>
      </c>
      <c r="O22472">
        <v>5</v>
      </c>
      <c r="P22472" s="1" t="s">
        <v>9565</v>
      </c>
      <c r="Q22472">
        <v>206355</v>
      </c>
      <c r="R22472">
        <v>11</v>
      </c>
    </row>
    <row r="22473" spans="1:18" x14ac:dyDescent="0.3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s="1" t="s">
        <v>4733</v>
      </c>
      <c r="I22473">
        <v>15</v>
      </c>
      <c r="J22473">
        <v>0</v>
      </c>
      <c r="K22473">
        <v>52</v>
      </c>
      <c r="L22473" s="1" t="s">
        <v>841</v>
      </c>
      <c r="N22473">
        <v>45</v>
      </c>
      <c r="O22473">
        <v>18</v>
      </c>
      <c r="P22473" s="1" t="s">
        <v>5328</v>
      </c>
      <c r="Q22473">
        <v>202284</v>
      </c>
      <c r="R22473">
        <v>11</v>
      </c>
    </row>
    <row r="22474" spans="1:18" x14ac:dyDescent="0.3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s="1" t="s">
        <v>4735</v>
      </c>
      <c r="I22474">
        <v>16</v>
      </c>
      <c r="J22474">
        <v>0</v>
      </c>
      <c r="K22474">
        <v>52</v>
      </c>
      <c r="L22474" s="1" t="s">
        <v>841</v>
      </c>
      <c r="N22474">
        <v>42</v>
      </c>
      <c r="O22474">
        <v>15</v>
      </c>
      <c r="P22474" s="1" t="s">
        <v>5435</v>
      </c>
      <c r="Q22474">
        <v>202777</v>
      </c>
      <c r="R22474">
        <v>11</v>
      </c>
    </row>
    <row r="22475" spans="1:18" x14ac:dyDescent="0.3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s="1" t="s">
        <v>4737</v>
      </c>
      <c r="I22475">
        <v>17</v>
      </c>
      <c r="J22475">
        <v>0</v>
      </c>
      <c r="K22475">
        <v>52</v>
      </c>
      <c r="L22475" s="1" t="s">
        <v>841</v>
      </c>
      <c r="N22475">
        <v>49</v>
      </c>
      <c r="O22475">
        <v>19</v>
      </c>
      <c r="P22475" s="1" t="s">
        <v>9363</v>
      </c>
      <c r="Q22475">
        <v>201537</v>
      </c>
      <c r="R22475">
        <v>11</v>
      </c>
    </row>
    <row r="22476" spans="1:18" x14ac:dyDescent="0.3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s="1" t="s">
        <v>4764</v>
      </c>
      <c r="I22476">
        <v>18</v>
      </c>
      <c r="J22476">
        <v>0</v>
      </c>
      <c r="K22476">
        <v>52</v>
      </c>
      <c r="L22476" s="1" t="s">
        <v>841</v>
      </c>
      <c r="N22476">
        <v>50</v>
      </c>
      <c r="O22476">
        <v>17</v>
      </c>
      <c r="P22476" s="1" t="s">
        <v>9739</v>
      </c>
      <c r="Q22476">
        <v>202372</v>
      </c>
      <c r="R22476">
        <v>11</v>
      </c>
    </row>
    <row r="22477" spans="1:18" x14ac:dyDescent="0.3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s="1" t="s">
        <v>4765</v>
      </c>
      <c r="I22477">
        <v>19</v>
      </c>
      <c r="J22477">
        <v>0</v>
      </c>
      <c r="K22477">
        <v>51</v>
      </c>
      <c r="L22477" s="1" t="s">
        <v>841</v>
      </c>
      <c r="N22477">
        <v>48</v>
      </c>
      <c r="O22477">
        <v>16</v>
      </c>
      <c r="P22477" s="1" t="s">
        <v>9739</v>
      </c>
      <c r="Q22477">
        <v>202471</v>
      </c>
      <c r="R22477">
        <v>12</v>
      </c>
    </row>
    <row r="22478" spans="1:18" x14ac:dyDescent="0.3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H22478" s="1" t="s">
        <v>4697</v>
      </c>
      <c r="I22478">
        <v>20</v>
      </c>
      <c r="J22478">
        <v>0</v>
      </c>
      <c r="K22478">
        <v>21</v>
      </c>
      <c r="L22478" s="1" t="s">
        <v>841</v>
      </c>
      <c r="N22478">
        <v>17</v>
      </c>
      <c r="O22478">
        <v>20</v>
      </c>
      <c r="P22478" s="1" t="s">
        <v>7256</v>
      </c>
      <c r="Q22478">
        <v>196009</v>
      </c>
      <c r="R22478">
        <v>23</v>
      </c>
    </row>
    <row r="22479" spans="1:18" x14ac:dyDescent="0.3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H22479" s="1" t="s">
        <v>4697</v>
      </c>
      <c r="I22479">
        <v>21</v>
      </c>
      <c r="J22479">
        <v>0</v>
      </c>
      <c r="K22479">
        <v>9</v>
      </c>
      <c r="L22479" s="1" t="s">
        <v>841</v>
      </c>
      <c r="N22479">
        <v>8</v>
      </c>
      <c r="O22479">
        <v>21</v>
      </c>
      <c r="P22479" s="1" t="s">
        <v>7258</v>
      </c>
      <c r="Q22479">
        <v>19445</v>
      </c>
      <c r="R22479">
        <v>22</v>
      </c>
    </row>
    <row r="22480" spans="1:18" x14ac:dyDescent="0.3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s="1" t="s">
        <v>4676</v>
      </c>
      <c r="I22480">
        <v>1</v>
      </c>
      <c r="J22480">
        <v>25</v>
      </c>
      <c r="K22480">
        <v>56</v>
      </c>
      <c r="L22480" s="1" t="s">
        <v>10429</v>
      </c>
      <c r="M22480">
        <v>6004785</v>
      </c>
      <c r="N22480">
        <v>49</v>
      </c>
      <c r="O22480">
        <v>4</v>
      </c>
      <c r="P22480" s="1" t="s">
        <v>9619</v>
      </c>
      <c r="Q22480">
        <v>194712</v>
      </c>
      <c r="R22480">
        <v>1</v>
      </c>
    </row>
    <row r="22481" spans="1:18" x14ac:dyDescent="0.3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s="1" t="s">
        <v>4679</v>
      </c>
      <c r="I22481">
        <v>2</v>
      </c>
      <c r="J22481">
        <v>18</v>
      </c>
      <c r="K22481">
        <v>56</v>
      </c>
      <c r="L22481" s="1" t="s">
        <v>10430</v>
      </c>
      <c r="M22481">
        <v>6009099</v>
      </c>
      <c r="N22481">
        <v>48</v>
      </c>
      <c r="O22481">
        <v>5</v>
      </c>
      <c r="P22481" s="1" t="s">
        <v>9619</v>
      </c>
      <c r="Q22481">
        <v>194706</v>
      </c>
      <c r="R22481">
        <v>1</v>
      </c>
    </row>
    <row r="22482" spans="1:18" x14ac:dyDescent="0.3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s="1" t="s">
        <v>4682</v>
      </c>
      <c r="I22482">
        <v>3</v>
      </c>
      <c r="J22482">
        <v>15</v>
      </c>
      <c r="K22482">
        <v>56</v>
      </c>
      <c r="L22482" s="1" t="s">
        <v>10431</v>
      </c>
      <c r="M22482">
        <v>6030345</v>
      </c>
      <c r="N22482">
        <v>33</v>
      </c>
      <c r="O22482">
        <v>7</v>
      </c>
      <c r="P22482" s="1" t="s">
        <v>5216</v>
      </c>
      <c r="Q22482">
        <v>193004</v>
      </c>
      <c r="R22482">
        <v>1</v>
      </c>
    </row>
    <row r="22483" spans="1:18" x14ac:dyDescent="0.3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s="1" t="s">
        <v>4685</v>
      </c>
      <c r="I22483">
        <v>4</v>
      </c>
      <c r="J22483">
        <v>12</v>
      </c>
      <c r="K22483">
        <v>56</v>
      </c>
      <c r="L22483" s="1" t="s">
        <v>10432</v>
      </c>
      <c r="M22483">
        <v>6031709</v>
      </c>
      <c r="N22483">
        <v>50</v>
      </c>
      <c r="O22483">
        <v>9</v>
      </c>
      <c r="P22483" s="1" t="s">
        <v>9572</v>
      </c>
      <c r="Q22483">
        <v>192741</v>
      </c>
      <c r="R22483">
        <v>1</v>
      </c>
    </row>
    <row r="22484" spans="1:18" x14ac:dyDescent="0.3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s="1" t="s">
        <v>4688</v>
      </c>
      <c r="I22484">
        <v>5</v>
      </c>
      <c r="J22484">
        <v>10</v>
      </c>
      <c r="K22484">
        <v>56</v>
      </c>
      <c r="L22484" s="1" t="s">
        <v>10433</v>
      </c>
      <c r="M22484">
        <v>6035777</v>
      </c>
      <c r="N22484">
        <v>55</v>
      </c>
      <c r="O22484">
        <v>6</v>
      </c>
      <c r="P22484" s="1" t="s">
        <v>5536</v>
      </c>
      <c r="Q22484">
        <v>193617</v>
      </c>
      <c r="R22484">
        <v>1</v>
      </c>
    </row>
    <row r="22485" spans="1:18" x14ac:dyDescent="0.3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s="1" t="s">
        <v>4691</v>
      </c>
      <c r="I22485">
        <v>6</v>
      </c>
      <c r="J22485">
        <v>8</v>
      </c>
      <c r="K22485">
        <v>56</v>
      </c>
      <c r="L22485" s="1" t="s">
        <v>10434</v>
      </c>
      <c r="M22485">
        <v>6100016</v>
      </c>
      <c r="N22485">
        <v>47</v>
      </c>
      <c r="O22485">
        <v>2</v>
      </c>
      <c r="P22485" s="1" t="s">
        <v>5121</v>
      </c>
      <c r="Q22485">
        <v>195585</v>
      </c>
      <c r="R22485">
        <v>1</v>
      </c>
    </row>
    <row r="22486" spans="1:18" x14ac:dyDescent="0.3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s="1" t="s">
        <v>4693</v>
      </c>
      <c r="I22486">
        <v>7</v>
      </c>
      <c r="J22486">
        <v>6</v>
      </c>
      <c r="K22486">
        <v>56</v>
      </c>
      <c r="L22486" s="1" t="s">
        <v>10435</v>
      </c>
      <c r="M22486">
        <v>6100519</v>
      </c>
      <c r="N22486">
        <v>50</v>
      </c>
      <c r="O22486">
        <v>1</v>
      </c>
      <c r="P22486" s="1" t="s">
        <v>5375</v>
      </c>
      <c r="Q22486">
        <v>195768</v>
      </c>
      <c r="R22486">
        <v>1</v>
      </c>
    </row>
    <row r="22487" spans="1:18" x14ac:dyDescent="0.3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s="1" t="s">
        <v>4695</v>
      </c>
      <c r="I22487">
        <v>8</v>
      </c>
      <c r="J22487">
        <v>4</v>
      </c>
      <c r="K22487">
        <v>56</v>
      </c>
      <c r="L22487" s="1" t="s">
        <v>10436</v>
      </c>
      <c r="M22487">
        <v>6105467</v>
      </c>
      <c r="N22487">
        <v>29</v>
      </c>
      <c r="O22487">
        <v>14</v>
      </c>
      <c r="P22487" s="1" t="s">
        <v>9357</v>
      </c>
      <c r="Q22487">
        <v>190309</v>
      </c>
      <c r="R22487">
        <v>1</v>
      </c>
    </row>
    <row r="22488" spans="1:18" x14ac:dyDescent="0.3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s="1" t="s">
        <v>4723</v>
      </c>
      <c r="I22488">
        <v>10</v>
      </c>
      <c r="J22488">
        <v>1</v>
      </c>
      <c r="K22488">
        <v>56</v>
      </c>
      <c r="L22488" s="1" t="s">
        <v>10437</v>
      </c>
      <c r="M22488">
        <v>6113648</v>
      </c>
      <c r="N22488">
        <v>17</v>
      </c>
      <c r="O22488">
        <v>12</v>
      </c>
      <c r="P22488" s="1" t="s">
        <v>9774</v>
      </c>
      <c r="Q22488">
        <v>190504</v>
      </c>
      <c r="R22488">
        <v>1</v>
      </c>
    </row>
    <row r="22489" spans="1:18" x14ac:dyDescent="0.3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s="1" t="s">
        <v>4720</v>
      </c>
      <c r="I22489">
        <v>9</v>
      </c>
      <c r="J22489">
        <v>2</v>
      </c>
      <c r="K22489">
        <v>56</v>
      </c>
      <c r="L22489" s="1" t="s">
        <v>10438</v>
      </c>
      <c r="M22489">
        <v>6112655</v>
      </c>
      <c r="N22489">
        <v>38</v>
      </c>
      <c r="O22489">
        <v>11</v>
      </c>
      <c r="P22489" s="1" t="s">
        <v>5435</v>
      </c>
      <c r="Q22489">
        <v>191187</v>
      </c>
      <c r="R22489">
        <v>1</v>
      </c>
    </row>
    <row r="22490" spans="1:18" x14ac:dyDescent="0.3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s="1" t="s">
        <v>4726</v>
      </c>
      <c r="I22490">
        <v>11</v>
      </c>
      <c r="J22490">
        <v>0</v>
      </c>
      <c r="K22490">
        <v>55</v>
      </c>
      <c r="L22490" s="1" t="s">
        <v>841</v>
      </c>
      <c r="N22490">
        <v>51</v>
      </c>
      <c r="O22490">
        <v>15</v>
      </c>
      <c r="P22490" s="1" t="s">
        <v>9359</v>
      </c>
      <c r="Q22490">
        <v>19003</v>
      </c>
      <c r="R22490">
        <v>11</v>
      </c>
    </row>
    <row r="22491" spans="1:18" x14ac:dyDescent="0.3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s="1" t="s">
        <v>4729</v>
      </c>
      <c r="I22491">
        <v>12</v>
      </c>
      <c r="J22491">
        <v>0</v>
      </c>
      <c r="K22491">
        <v>55</v>
      </c>
      <c r="L22491" s="1" t="s">
        <v>841</v>
      </c>
      <c r="N22491">
        <v>33</v>
      </c>
      <c r="O22491">
        <v>13</v>
      </c>
      <c r="P22491" s="1" t="s">
        <v>9357</v>
      </c>
      <c r="Q22491">
        <v>190367</v>
      </c>
      <c r="R22491">
        <v>11</v>
      </c>
    </row>
    <row r="22492" spans="1:18" x14ac:dyDescent="0.3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s="1" t="s">
        <v>4730</v>
      </c>
      <c r="I22492">
        <v>13</v>
      </c>
      <c r="J22492">
        <v>0</v>
      </c>
      <c r="K22492">
        <v>55</v>
      </c>
      <c r="L22492" s="1" t="s">
        <v>841</v>
      </c>
      <c r="N22492">
        <v>54</v>
      </c>
      <c r="O22492">
        <v>8</v>
      </c>
      <c r="P22492" s="1" t="s">
        <v>9345</v>
      </c>
      <c r="Q22492">
        <v>192897</v>
      </c>
      <c r="R22492">
        <v>11</v>
      </c>
    </row>
    <row r="22493" spans="1:18" x14ac:dyDescent="0.3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s="1" t="s">
        <v>4731</v>
      </c>
      <c r="I22493">
        <v>14</v>
      </c>
      <c r="J22493">
        <v>0</v>
      </c>
      <c r="K22493">
        <v>55</v>
      </c>
      <c r="L22493" s="1" t="s">
        <v>841</v>
      </c>
      <c r="N22493">
        <v>47</v>
      </c>
      <c r="O22493">
        <v>10</v>
      </c>
      <c r="P22493" s="1" t="s">
        <v>9572</v>
      </c>
      <c r="Q22493">
        <v>192676</v>
      </c>
      <c r="R22493">
        <v>11</v>
      </c>
    </row>
    <row r="22494" spans="1:18" x14ac:dyDescent="0.3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s="1" t="s">
        <v>4733</v>
      </c>
      <c r="I22494">
        <v>15</v>
      </c>
      <c r="J22494">
        <v>0</v>
      </c>
      <c r="K22494">
        <v>55</v>
      </c>
      <c r="L22494" s="1" t="s">
        <v>841</v>
      </c>
      <c r="N22494">
        <v>53</v>
      </c>
      <c r="O22494">
        <v>3</v>
      </c>
      <c r="P22494" s="1" t="s">
        <v>5490</v>
      </c>
      <c r="Q22494">
        <v>195171</v>
      </c>
      <c r="R22494">
        <v>11</v>
      </c>
    </row>
    <row r="22495" spans="1:18" x14ac:dyDescent="0.3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H22495" s="1" t="s">
        <v>4697</v>
      </c>
      <c r="I22495">
        <v>16</v>
      </c>
      <c r="J22495">
        <v>0</v>
      </c>
      <c r="K22495">
        <v>16</v>
      </c>
      <c r="L22495" s="1" t="s">
        <v>841</v>
      </c>
      <c r="N22495">
        <v>15</v>
      </c>
      <c r="O22495">
        <v>16</v>
      </c>
      <c r="P22495" s="1" t="s">
        <v>9628</v>
      </c>
      <c r="Q22495">
        <v>186835</v>
      </c>
      <c r="R22495">
        <v>5</v>
      </c>
    </row>
    <row r="22496" spans="1:18" x14ac:dyDescent="0.3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H22496" s="1" t="s">
        <v>4697</v>
      </c>
      <c r="I22496">
        <v>17</v>
      </c>
      <c r="J22496">
        <v>0</v>
      </c>
      <c r="K22496">
        <v>1</v>
      </c>
      <c r="L22496" s="1" t="s">
        <v>841</v>
      </c>
      <c r="O22496">
        <v>0</v>
      </c>
      <c r="P22496" s="1" t="s">
        <v>841</v>
      </c>
      <c r="R22496">
        <v>130</v>
      </c>
    </row>
    <row r="22497" spans="1:18" x14ac:dyDescent="0.3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H22497" s="1" t="s">
        <v>4697</v>
      </c>
      <c r="I22497">
        <v>18</v>
      </c>
      <c r="J22497">
        <v>0</v>
      </c>
      <c r="K22497">
        <v>0</v>
      </c>
      <c r="L22497" s="1" t="s">
        <v>841</v>
      </c>
      <c r="O22497">
        <v>0</v>
      </c>
      <c r="P22497" s="1" t="s">
        <v>841</v>
      </c>
      <c r="R22497">
        <v>4</v>
      </c>
    </row>
    <row r="22498" spans="1:18" x14ac:dyDescent="0.3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s="1" t="s">
        <v>4676</v>
      </c>
      <c r="I22498">
        <v>1</v>
      </c>
      <c r="J22498">
        <v>25</v>
      </c>
      <c r="K22498">
        <v>71</v>
      </c>
      <c r="L22498" s="1" t="s">
        <v>10439</v>
      </c>
      <c r="M22498">
        <v>5402555</v>
      </c>
      <c r="N22498">
        <v>62</v>
      </c>
      <c r="O22498">
        <v>2</v>
      </c>
      <c r="P22498" s="1" t="s">
        <v>5341</v>
      </c>
      <c r="Q22498">
        <v>210711</v>
      </c>
      <c r="R22498">
        <v>1</v>
      </c>
    </row>
    <row r="22499" spans="1:18" x14ac:dyDescent="0.3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s="1" t="s">
        <v>4679</v>
      </c>
      <c r="I22499">
        <v>2</v>
      </c>
      <c r="J22499">
        <v>18</v>
      </c>
      <c r="K22499">
        <v>71</v>
      </c>
      <c r="L22499" s="1" t="s">
        <v>10440</v>
      </c>
      <c r="M22499">
        <v>5404012</v>
      </c>
      <c r="N22499">
        <v>62</v>
      </c>
      <c r="O22499">
        <v>1</v>
      </c>
      <c r="P22499" s="1" t="s">
        <v>5341</v>
      </c>
      <c r="Q22499">
        <v>210895</v>
      </c>
      <c r="R22499">
        <v>1</v>
      </c>
    </row>
    <row r="22500" spans="1:18" x14ac:dyDescent="0.3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s="1" t="s">
        <v>4682</v>
      </c>
      <c r="I22500">
        <v>3</v>
      </c>
      <c r="J22500">
        <v>15</v>
      </c>
      <c r="K22500">
        <v>71</v>
      </c>
      <c r="L22500" s="1" t="s">
        <v>10441</v>
      </c>
      <c r="M22500">
        <v>5443586</v>
      </c>
      <c r="N22500">
        <v>59</v>
      </c>
      <c r="O22500">
        <v>7</v>
      </c>
      <c r="P22500" s="1" t="s">
        <v>5076</v>
      </c>
      <c r="Q22500">
        <v>209341</v>
      </c>
      <c r="R22500">
        <v>1</v>
      </c>
    </row>
    <row r="22501" spans="1:18" x14ac:dyDescent="0.3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s="1" t="s">
        <v>4685</v>
      </c>
      <c r="I22501">
        <v>4</v>
      </c>
      <c r="J22501">
        <v>12</v>
      </c>
      <c r="K22501">
        <v>71</v>
      </c>
      <c r="L22501" s="1" t="s">
        <v>10442</v>
      </c>
      <c r="M22501">
        <v>5451213</v>
      </c>
      <c r="N22501">
        <v>68</v>
      </c>
      <c r="O22501">
        <v>4</v>
      </c>
      <c r="P22501" s="1" t="s">
        <v>5182</v>
      </c>
      <c r="Q22501">
        <v>209629</v>
      </c>
      <c r="R22501">
        <v>1</v>
      </c>
    </row>
    <row r="22502" spans="1:18" x14ac:dyDescent="0.3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s="1" t="s">
        <v>4688</v>
      </c>
      <c r="I22502">
        <v>5</v>
      </c>
      <c r="J22502">
        <v>10</v>
      </c>
      <c r="K22502">
        <v>71</v>
      </c>
      <c r="L22502" s="1" t="s">
        <v>10443</v>
      </c>
      <c r="M22502">
        <v>5453975</v>
      </c>
      <c r="N22502">
        <v>68</v>
      </c>
      <c r="O22502">
        <v>5</v>
      </c>
      <c r="P22502" s="1" t="s">
        <v>5182</v>
      </c>
      <c r="Q22502">
        <v>209576</v>
      </c>
      <c r="R22502">
        <v>1</v>
      </c>
    </row>
    <row r="22503" spans="1:18" x14ac:dyDescent="0.3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s="1" t="s">
        <v>4691</v>
      </c>
      <c r="I22503">
        <v>6</v>
      </c>
      <c r="J22503">
        <v>8</v>
      </c>
      <c r="K22503">
        <v>71</v>
      </c>
      <c r="L22503" s="1" t="s">
        <v>10444</v>
      </c>
      <c r="M22503">
        <v>5464461</v>
      </c>
      <c r="N22503">
        <v>55</v>
      </c>
      <c r="O22503">
        <v>10</v>
      </c>
      <c r="P22503" s="1" t="s">
        <v>5342</v>
      </c>
      <c r="Q22503">
        <v>208744</v>
      </c>
      <c r="R22503">
        <v>1</v>
      </c>
    </row>
    <row r="22504" spans="1:18" x14ac:dyDescent="0.3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s="1" t="s">
        <v>4693</v>
      </c>
      <c r="I22504">
        <v>7</v>
      </c>
      <c r="J22504">
        <v>6</v>
      </c>
      <c r="K22504">
        <v>71</v>
      </c>
      <c r="L22504" s="1" t="s">
        <v>10445</v>
      </c>
      <c r="M22504">
        <v>5466285</v>
      </c>
      <c r="N22504">
        <v>37</v>
      </c>
      <c r="O22504">
        <v>17</v>
      </c>
      <c r="P22504" s="1" t="s">
        <v>5083</v>
      </c>
      <c r="Q22504">
        <v>206934</v>
      </c>
      <c r="R22504">
        <v>1</v>
      </c>
    </row>
    <row r="22505" spans="1:18" x14ac:dyDescent="0.3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s="1" t="s">
        <v>4695</v>
      </c>
      <c r="I22505">
        <v>8</v>
      </c>
      <c r="J22505">
        <v>4</v>
      </c>
      <c r="K22505">
        <v>71</v>
      </c>
      <c r="L22505" s="1" t="s">
        <v>10446</v>
      </c>
      <c r="M22505">
        <v>5466489</v>
      </c>
      <c r="N22505">
        <v>70</v>
      </c>
      <c r="O22505">
        <v>3</v>
      </c>
      <c r="P22505" s="1" t="s">
        <v>5072</v>
      </c>
      <c r="Q22505">
        <v>2104</v>
      </c>
      <c r="R22505">
        <v>1</v>
      </c>
    </row>
    <row r="22506" spans="1:18" x14ac:dyDescent="0.3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s="1" t="s">
        <v>4720</v>
      </c>
      <c r="I22506">
        <v>9</v>
      </c>
      <c r="J22506">
        <v>2</v>
      </c>
      <c r="K22506">
        <v>71</v>
      </c>
      <c r="L22506" s="1" t="s">
        <v>10447</v>
      </c>
      <c r="M22506">
        <v>5472640</v>
      </c>
      <c r="N22506">
        <v>62</v>
      </c>
      <c r="O22506">
        <v>11</v>
      </c>
      <c r="P22506" s="1" t="s">
        <v>5187</v>
      </c>
      <c r="Q22506">
        <v>208097</v>
      </c>
      <c r="R22506">
        <v>1</v>
      </c>
    </row>
    <row r="22507" spans="1:18" x14ac:dyDescent="0.3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s="1" t="s">
        <v>4723</v>
      </c>
      <c r="I22507">
        <v>10</v>
      </c>
      <c r="J22507">
        <v>1</v>
      </c>
      <c r="K22507">
        <v>70</v>
      </c>
      <c r="L22507" s="1" t="s">
        <v>841</v>
      </c>
      <c r="N22507">
        <v>64</v>
      </c>
      <c r="O22507">
        <v>9</v>
      </c>
      <c r="P22507" s="1" t="s">
        <v>5074</v>
      </c>
      <c r="Q22507">
        <v>20898</v>
      </c>
      <c r="R22507">
        <v>11</v>
      </c>
    </row>
    <row r="22508" spans="1:18" x14ac:dyDescent="0.3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s="1" t="s">
        <v>4726</v>
      </c>
      <c r="I22508">
        <v>11</v>
      </c>
      <c r="J22508">
        <v>0</v>
      </c>
      <c r="K22508">
        <v>70</v>
      </c>
      <c r="L22508" s="1" t="s">
        <v>841</v>
      </c>
      <c r="N22508">
        <v>62</v>
      </c>
      <c r="O22508">
        <v>8</v>
      </c>
      <c r="P22508" s="1" t="s">
        <v>5076</v>
      </c>
      <c r="Q22508">
        <v>209219</v>
      </c>
      <c r="R22508">
        <v>11</v>
      </c>
    </row>
    <row r="22509" spans="1:18" x14ac:dyDescent="0.3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s="1" t="s">
        <v>4729</v>
      </c>
      <c r="I22509">
        <v>12</v>
      </c>
      <c r="J22509">
        <v>0</v>
      </c>
      <c r="K22509">
        <v>70</v>
      </c>
      <c r="L22509" s="1" t="s">
        <v>841</v>
      </c>
      <c r="N22509">
        <v>47</v>
      </c>
      <c r="O22509">
        <v>14</v>
      </c>
      <c r="P22509" s="1" t="s">
        <v>5087</v>
      </c>
      <c r="Q22509">
        <v>207357</v>
      </c>
      <c r="R22509">
        <v>11</v>
      </c>
    </row>
    <row r="22510" spans="1:18" x14ac:dyDescent="0.3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s="1" t="s">
        <v>4730</v>
      </c>
      <c r="I22510">
        <v>13</v>
      </c>
      <c r="J22510">
        <v>0</v>
      </c>
      <c r="K22510">
        <v>70</v>
      </c>
      <c r="L22510" s="1" t="s">
        <v>841</v>
      </c>
      <c r="N22510">
        <v>65</v>
      </c>
      <c r="O22510">
        <v>13</v>
      </c>
      <c r="P22510" s="1" t="s">
        <v>5087</v>
      </c>
      <c r="Q22510">
        <v>207457</v>
      </c>
      <c r="R22510">
        <v>11</v>
      </c>
    </row>
    <row r="22511" spans="1:18" x14ac:dyDescent="0.3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s="1" t="s">
        <v>4731</v>
      </c>
      <c r="I22511">
        <v>14</v>
      </c>
      <c r="J22511">
        <v>0</v>
      </c>
      <c r="K22511">
        <v>70</v>
      </c>
      <c r="L22511" s="1" t="s">
        <v>841</v>
      </c>
      <c r="N22511">
        <v>64</v>
      </c>
      <c r="O22511">
        <v>16</v>
      </c>
      <c r="P22511" s="1" t="s">
        <v>5086</v>
      </c>
      <c r="Q22511">
        <v>207177</v>
      </c>
      <c r="R22511">
        <v>11</v>
      </c>
    </row>
    <row r="22512" spans="1:18" x14ac:dyDescent="0.3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s="1" t="s">
        <v>4733</v>
      </c>
      <c r="I22512">
        <v>15</v>
      </c>
      <c r="J22512">
        <v>0</v>
      </c>
      <c r="K22512">
        <v>70</v>
      </c>
      <c r="L22512" s="1" t="s">
        <v>841</v>
      </c>
      <c r="N22512">
        <v>70</v>
      </c>
      <c r="O22512">
        <v>12</v>
      </c>
      <c r="P22512" s="1" t="s">
        <v>5515</v>
      </c>
      <c r="Q22512">
        <v>20808</v>
      </c>
      <c r="R22512">
        <v>11</v>
      </c>
    </row>
    <row r="22513" spans="1:18" x14ac:dyDescent="0.3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s="1" t="s">
        <v>4735</v>
      </c>
      <c r="I22513">
        <v>16</v>
      </c>
      <c r="J22513">
        <v>0</v>
      </c>
      <c r="K22513">
        <v>70</v>
      </c>
      <c r="L22513" s="1" t="s">
        <v>841</v>
      </c>
      <c r="N22513">
        <v>42</v>
      </c>
      <c r="O22513">
        <v>15</v>
      </c>
      <c r="P22513" s="1" t="s">
        <v>5087</v>
      </c>
      <c r="Q22513">
        <v>20729</v>
      </c>
      <c r="R22513">
        <v>11</v>
      </c>
    </row>
    <row r="22514" spans="1:18" x14ac:dyDescent="0.3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s="1" t="s">
        <v>4737</v>
      </c>
      <c r="I22514">
        <v>17</v>
      </c>
      <c r="J22514">
        <v>0</v>
      </c>
      <c r="K22514">
        <v>63</v>
      </c>
      <c r="L22514" s="1" t="s">
        <v>841</v>
      </c>
      <c r="N22514">
        <v>63</v>
      </c>
      <c r="O22514">
        <v>6</v>
      </c>
      <c r="P22514" s="1" t="s">
        <v>5076</v>
      </c>
      <c r="Q22514">
        <v>209428</v>
      </c>
      <c r="R22514">
        <v>18</v>
      </c>
    </row>
    <row r="22515" spans="1:18" x14ac:dyDescent="0.3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H22515" s="1" t="s">
        <v>4697</v>
      </c>
      <c r="I22515">
        <v>18</v>
      </c>
      <c r="J22515">
        <v>0</v>
      </c>
      <c r="K22515">
        <v>39</v>
      </c>
      <c r="L22515" s="1" t="s">
        <v>841</v>
      </c>
      <c r="N22515">
        <v>30</v>
      </c>
      <c r="O22515">
        <v>18</v>
      </c>
      <c r="P22515" s="1" t="s">
        <v>5088</v>
      </c>
      <c r="Q22515">
        <v>20577</v>
      </c>
      <c r="R22515">
        <v>22</v>
      </c>
    </row>
    <row r="22516" spans="1:18" x14ac:dyDescent="0.3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s="1" t="s">
        <v>4676</v>
      </c>
      <c r="I22516">
        <v>1</v>
      </c>
      <c r="J22516">
        <v>50</v>
      </c>
      <c r="K22516">
        <v>55</v>
      </c>
      <c r="L22516" s="1" t="s">
        <v>10448</v>
      </c>
      <c r="M22516">
        <v>5942619</v>
      </c>
      <c r="N22516">
        <v>49</v>
      </c>
      <c r="O22516">
        <v>4</v>
      </c>
      <c r="P22516" s="1" t="s">
        <v>5029</v>
      </c>
      <c r="Q22516">
        <v>189342</v>
      </c>
      <c r="R22516">
        <v>1</v>
      </c>
    </row>
    <row r="22517" spans="1:18" x14ac:dyDescent="0.3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s="1" t="s">
        <v>4679</v>
      </c>
      <c r="I22517">
        <v>2</v>
      </c>
      <c r="J22517">
        <v>36</v>
      </c>
      <c r="K22517">
        <v>55</v>
      </c>
      <c r="L22517" s="1" t="s">
        <v>10449</v>
      </c>
      <c r="M22517">
        <v>5945195</v>
      </c>
      <c r="N22517">
        <v>47</v>
      </c>
      <c r="O22517">
        <v>2</v>
      </c>
      <c r="P22517" s="1" t="s">
        <v>5492</v>
      </c>
      <c r="Q22517">
        <v>190738</v>
      </c>
      <c r="R22517">
        <v>1</v>
      </c>
    </row>
    <row r="22518" spans="1:18" x14ac:dyDescent="0.3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s="1" t="s">
        <v>4682</v>
      </c>
      <c r="I22518">
        <v>3</v>
      </c>
      <c r="J22518">
        <v>30</v>
      </c>
      <c r="K22518">
        <v>55</v>
      </c>
      <c r="L22518" s="1" t="s">
        <v>10450</v>
      </c>
      <c r="M22518">
        <v>5971499</v>
      </c>
      <c r="N22518">
        <v>54</v>
      </c>
      <c r="O22518">
        <v>6</v>
      </c>
      <c r="P22518" s="1" t="s">
        <v>5804</v>
      </c>
      <c r="Q22518">
        <v>189113</v>
      </c>
      <c r="R22518">
        <v>1</v>
      </c>
    </row>
    <row r="22519" spans="1:18" x14ac:dyDescent="0.3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s="1" t="s">
        <v>4685</v>
      </c>
      <c r="I22519">
        <v>4</v>
      </c>
      <c r="J22519">
        <v>24</v>
      </c>
      <c r="K22519">
        <v>55</v>
      </c>
      <c r="L22519" s="1" t="s">
        <v>10451</v>
      </c>
      <c r="M22519">
        <v>5979856</v>
      </c>
      <c r="N22519">
        <v>50</v>
      </c>
      <c r="O22519">
        <v>1</v>
      </c>
      <c r="P22519" s="1" t="s">
        <v>9363</v>
      </c>
      <c r="Q22519">
        <v>191341</v>
      </c>
      <c r="R22519">
        <v>1</v>
      </c>
    </row>
    <row r="22520" spans="1:18" x14ac:dyDescent="0.3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s="1" t="s">
        <v>4688</v>
      </c>
      <c r="I22520">
        <v>5</v>
      </c>
      <c r="J22520">
        <v>20</v>
      </c>
      <c r="K22520">
        <v>55</v>
      </c>
      <c r="L22520" s="1" t="s">
        <v>10452</v>
      </c>
      <c r="M22520">
        <v>6002953</v>
      </c>
      <c r="N22520">
        <v>47</v>
      </c>
      <c r="O22520">
        <v>9</v>
      </c>
      <c r="P22520" s="1" t="s">
        <v>5815</v>
      </c>
      <c r="Q22520">
        <v>18732</v>
      </c>
      <c r="R22520">
        <v>1</v>
      </c>
    </row>
    <row r="22521" spans="1:18" x14ac:dyDescent="0.3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s="1" t="s">
        <v>4691</v>
      </c>
      <c r="I22521">
        <v>6</v>
      </c>
      <c r="J22521">
        <v>16</v>
      </c>
      <c r="K22521">
        <v>55</v>
      </c>
      <c r="L22521" s="1" t="s">
        <v>10453</v>
      </c>
      <c r="M22521">
        <v>6004767</v>
      </c>
      <c r="N22521">
        <v>47</v>
      </c>
      <c r="O22521">
        <v>7</v>
      </c>
      <c r="P22521" s="1" t="s">
        <v>5008</v>
      </c>
      <c r="Q22521">
        <v>189024</v>
      </c>
      <c r="R22521">
        <v>1</v>
      </c>
    </row>
    <row r="22522" spans="1:18" x14ac:dyDescent="0.3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s="1" t="s">
        <v>4693</v>
      </c>
      <c r="I22522">
        <v>7</v>
      </c>
      <c r="J22522">
        <v>12</v>
      </c>
      <c r="K22522">
        <v>55</v>
      </c>
      <c r="L22522" s="1" t="s">
        <v>10454</v>
      </c>
      <c r="M22522">
        <v>6013679</v>
      </c>
      <c r="N22522">
        <v>49</v>
      </c>
      <c r="O22522">
        <v>8</v>
      </c>
      <c r="P22522" s="1" t="s">
        <v>5008</v>
      </c>
      <c r="Q22522">
        <v>188968</v>
      </c>
      <c r="R22522">
        <v>1</v>
      </c>
    </row>
    <row r="22523" spans="1:18" x14ac:dyDescent="0.3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s="1" t="s">
        <v>4695</v>
      </c>
      <c r="I22523">
        <v>8</v>
      </c>
      <c r="J22523">
        <v>8</v>
      </c>
      <c r="K22523">
        <v>55</v>
      </c>
      <c r="L22523" s="1" t="s">
        <v>6304</v>
      </c>
      <c r="M22523">
        <v>6014664</v>
      </c>
      <c r="N22523">
        <v>51</v>
      </c>
      <c r="O22523">
        <v>3</v>
      </c>
      <c r="P22523" s="1" t="s">
        <v>5029</v>
      </c>
      <c r="Q22523">
        <v>189427</v>
      </c>
      <c r="R22523">
        <v>1</v>
      </c>
    </row>
    <row r="22524" spans="1:18" x14ac:dyDescent="0.3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s="1" t="s">
        <v>4720</v>
      </c>
      <c r="I22524">
        <v>9</v>
      </c>
      <c r="J22524">
        <v>4</v>
      </c>
      <c r="K22524">
        <v>55</v>
      </c>
      <c r="L22524" s="1" t="s">
        <v>10455</v>
      </c>
      <c r="M22524">
        <v>6028432</v>
      </c>
      <c r="N22524">
        <v>45</v>
      </c>
      <c r="O22524">
        <v>12</v>
      </c>
      <c r="P22524" s="1" t="s">
        <v>7256</v>
      </c>
      <c r="Q22524">
        <v>186126</v>
      </c>
      <c r="R22524">
        <v>1</v>
      </c>
    </row>
    <row r="22525" spans="1:18" x14ac:dyDescent="0.3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s="1" t="s">
        <v>4723</v>
      </c>
      <c r="I22525">
        <v>10</v>
      </c>
      <c r="J22525">
        <v>2</v>
      </c>
      <c r="K22525">
        <v>55</v>
      </c>
      <c r="L22525" s="1" t="s">
        <v>10456</v>
      </c>
      <c r="M22525">
        <v>6030439</v>
      </c>
      <c r="N22525">
        <v>46</v>
      </c>
      <c r="O22525">
        <v>16</v>
      </c>
      <c r="P22525" s="1" t="s">
        <v>7251</v>
      </c>
      <c r="Q22525">
        <v>185586</v>
      </c>
      <c r="R22525">
        <v>1</v>
      </c>
    </row>
    <row r="22526" spans="1:18" x14ac:dyDescent="0.3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s="1" t="s">
        <v>4726</v>
      </c>
      <c r="I22526">
        <v>11</v>
      </c>
      <c r="J22526">
        <v>0</v>
      </c>
      <c r="K22526">
        <v>55</v>
      </c>
      <c r="L22526" s="1" t="s">
        <v>10457</v>
      </c>
      <c r="M22526">
        <v>6032995</v>
      </c>
      <c r="N22526">
        <v>37</v>
      </c>
      <c r="O22526">
        <v>10</v>
      </c>
      <c r="P22526" s="1" t="s">
        <v>5807</v>
      </c>
      <c r="Q22526">
        <v>187171</v>
      </c>
      <c r="R22526">
        <v>1</v>
      </c>
    </row>
    <row r="22527" spans="1:18" x14ac:dyDescent="0.3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s="1" t="s">
        <v>4729</v>
      </c>
      <c r="I22527">
        <v>12</v>
      </c>
      <c r="J22527">
        <v>0</v>
      </c>
      <c r="K22527">
        <v>55</v>
      </c>
      <c r="L22527" s="1" t="s">
        <v>10458</v>
      </c>
      <c r="M22527">
        <v>6034566</v>
      </c>
      <c r="N22527">
        <v>50</v>
      </c>
      <c r="O22527">
        <v>5</v>
      </c>
      <c r="P22527" s="1" t="s">
        <v>5804</v>
      </c>
      <c r="Q22527">
        <v>189186</v>
      </c>
      <c r="R22527">
        <v>1</v>
      </c>
    </row>
    <row r="22528" spans="1:18" x14ac:dyDescent="0.3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s="1" t="s">
        <v>4730</v>
      </c>
      <c r="I22528">
        <v>13</v>
      </c>
      <c r="J22528">
        <v>0</v>
      </c>
      <c r="K22528">
        <v>54</v>
      </c>
      <c r="L22528" s="1" t="s">
        <v>841</v>
      </c>
      <c r="N22528">
        <v>35</v>
      </c>
      <c r="O22528">
        <v>17</v>
      </c>
      <c r="P22528" s="1" t="s">
        <v>4979</v>
      </c>
      <c r="Q22528">
        <v>18531</v>
      </c>
      <c r="R22528">
        <v>11</v>
      </c>
    </row>
    <row r="22529" spans="1:18" x14ac:dyDescent="0.3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s="1" t="s">
        <v>4731</v>
      </c>
      <c r="I22529">
        <v>14</v>
      </c>
      <c r="J22529">
        <v>0</v>
      </c>
      <c r="K22529">
        <v>54</v>
      </c>
      <c r="L22529" s="1" t="s">
        <v>841</v>
      </c>
      <c r="N22529">
        <v>17</v>
      </c>
      <c r="O22529">
        <v>11</v>
      </c>
      <c r="P22529" s="1" t="s">
        <v>5024</v>
      </c>
      <c r="Q22529">
        <v>187092</v>
      </c>
      <c r="R22529">
        <v>11</v>
      </c>
    </row>
    <row r="22530" spans="1:18" x14ac:dyDescent="0.3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s="1" t="s">
        <v>4733</v>
      </c>
      <c r="I22530">
        <v>15</v>
      </c>
      <c r="J22530">
        <v>0</v>
      </c>
      <c r="K22530">
        <v>54</v>
      </c>
      <c r="L22530" s="1" t="s">
        <v>841</v>
      </c>
      <c r="N22530">
        <v>43</v>
      </c>
      <c r="O22530">
        <v>15</v>
      </c>
      <c r="P22530" s="1" t="s">
        <v>7251</v>
      </c>
      <c r="Q22530">
        <v>185652</v>
      </c>
      <c r="R22530">
        <v>11</v>
      </c>
    </row>
    <row r="22531" spans="1:18" x14ac:dyDescent="0.3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s="1" t="s">
        <v>4735</v>
      </c>
      <c r="I22531">
        <v>16</v>
      </c>
      <c r="J22531">
        <v>0</v>
      </c>
      <c r="K22531">
        <v>54</v>
      </c>
      <c r="L22531" s="1" t="s">
        <v>841</v>
      </c>
      <c r="N22531">
        <v>44</v>
      </c>
      <c r="O22531">
        <v>14</v>
      </c>
      <c r="P22531" s="1" t="s">
        <v>5809</v>
      </c>
      <c r="Q22531">
        <v>18598</v>
      </c>
      <c r="R22531">
        <v>11</v>
      </c>
    </row>
    <row r="22532" spans="1:18" x14ac:dyDescent="0.3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s="1" t="s">
        <v>4737</v>
      </c>
      <c r="I22532">
        <v>17</v>
      </c>
      <c r="J22532">
        <v>0</v>
      </c>
      <c r="K22532">
        <v>54</v>
      </c>
      <c r="L22532" s="1" t="s">
        <v>841</v>
      </c>
      <c r="N22532">
        <v>47</v>
      </c>
      <c r="O22532">
        <v>18</v>
      </c>
      <c r="P22532" s="1" t="s">
        <v>7280</v>
      </c>
      <c r="Q22532">
        <v>184453</v>
      </c>
      <c r="R22532">
        <v>11</v>
      </c>
    </row>
    <row r="22533" spans="1:18" x14ac:dyDescent="0.3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H22533" s="1" t="s">
        <v>4697</v>
      </c>
      <c r="I22533">
        <v>18</v>
      </c>
      <c r="J22533">
        <v>0</v>
      </c>
      <c r="K22533">
        <v>42</v>
      </c>
      <c r="L22533" s="1" t="s">
        <v>841</v>
      </c>
      <c r="N22533">
        <v>38</v>
      </c>
      <c r="O22533">
        <v>13</v>
      </c>
      <c r="P22533" s="1" t="s">
        <v>7256</v>
      </c>
      <c r="Q22533">
        <v>186113</v>
      </c>
      <c r="R22533">
        <v>31</v>
      </c>
    </row>
    <row r="22534" spans="1:18" x14ac:dyDescent="0.3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H22534" s="1" t="s">
        <v>4697</v>
      </c>
      <c r="I22534">
        <v>19</v>
      </c>
      <c r="J22534">
        <v>0</v>
      </c>
      <c r="K22534">
        <v>26</v>
      </c>
      <c r="L22534" s="1" t="s">
        <v>841</v>
      </c>
      <c r="N22534">
        <v>9</v>
      </c>
      <c r="O22534">
        <v>20</v>
      </c>
      <c r="P22534" s="1" t="s">
        <v>5283</v>
      </c>
      <c r="Q22534">
        <v>183547</v>
      </c>
      <c r="R22534">
        <v>131</v>
      </c>
    </row>
    <row r="22535" spans="1:18" x14ac:dyDescent="0.3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H22535" s="1" t="s">
        <v>4697</v>
      </c>
      <c r="I22535">
        <v>20</v>
      </c>
      <c r="J22535">
        <v>0</v>
      </c>
      <c r="K22535">
        <v>14</v>
      </c>
      <c r="L22535" s="1" t="s">
        <v>841</v>
      </c>
      <c r="N22535">
        <v>10</v>
      </c>
      <c r="O22535">
        <v>19</v>
      </c>
      <c r="P22535" s="1" t="s">
        <v>5275</v>
      </c>
      <c r="Q22535">
        <v>183859</v>
      </c>
      <c r="R22535">
        <v>131</v>
      </c>
    </row>
    <row r="22536" spans="1:18" x14ac:dyDescent="0.3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s="1" t="s">
        <v>4676</v>
      </c>
      <c r="I22536">
        <v>1</v>
      </c>
      <c r="J22536">
        <v>25</v>
      </c>
      <c r="K22536">
        <v>58</v>
      </c>
      <c r="L22536" s="1" t="s">
        <v>10459</v>
      </c>
      <c r="M22536">
        <v>5514067</v>
      </c>
      <c r="N22536">
        <v>50</v>
      </c>
      <c r="O22536">
        <v>1</v>
      </c>
      <c r="P22536" s="1" t="s">
        <v>4699</v>
      </c>
      <c r="Q22536">
        <v>209915</v>
      </c>
      <c r="R22536">
        <v>1</v>
      </c>
    </row>
    <row r="22537" spans="1:18" x14ac:dyDescent="0.3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s="1" t="s">
        <v>4679</v>
      </c>
      <c r="I22537">
        <v>2</v>
      </c>
      <c r="J22537">
        <v>18</v>
      </c>
      <c r="K22537">
        <v>58</v>
      </c>
      <c r="L22537" s="1" t="s">
        <v>9421</v>
      </c>
      <c r="M22537">
        <v>5515427</v>
      </c>
      <c r="N22537">
        <v>47</v>
      </c>
      <c r="O22537">
        <v>2</v>
      </c>
      <c r="P22537" s="1" t="s">
        <v>5306</v>
      </c>
      <c r="Q22537">
        <v>209577</v>
      </c>
      <c r="R22537">
        <v>1</v>
      </c>
    </row>
    <row r="22538" spans="1:18" x14ac:dyDescent="0.3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s="1" t="s">
        <v>4682</v>
      </c>
      <c r="I22538">
        <v>3</v>
      </c>
      <c r="J22538">
        <v>15</v>
      </c>
      <c r="K22538">
        <v>58</v>
      </c>
      <c r="L22538" s="1" t="s">
        <v>10460</v>
      </c>
      <c r="M22538">
        <v>5548590</v>
      </c>
      <c r="N22538">
        <v>52</v>
      </c>
      <c r="O22538">
        <v>4</v>
      </c>
      <c r="P22538" s="1" t="s">
        <v>5308</v>
      </c>
      <c r="Q22538">
        <v>20874</v>
      </c>
      <c r="R22538">
        <v>1</v>
      </c>
    </row>
    <row r="22539" spans="1:18" x14ac:dyDescent="0.3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s="1" t="s">
        <v>4685</v>
      </c>
      <c r="I22539">
        <v>4</v>
      </c>
      <c r="J22539">
        <v>12</v>
      </c>
      <c r="K22539">
        <v>58</v>
      </c>
      <c r="L22539" s="1" t="s">
        <v>10461</v>
      </c>
      <c r="M22539">
        <v>5552263</v>
      </c>
      <c r="N22539">
        <v>50</v>
      </c>
      <c r="O22539">
        <v>6</v>
      </c>
      <c r="P22539" s="1" t="s">
        <v>5539</v>
      </c>
      <c r="Q22539">
        <v>208144</v>
      </c>
      <c r="R22539">
        <v>1</v>
      </c>
    </row>
    <row r="22540" spans="1:18" x14ac:dyDescent="0.3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s="1" t="s">
        <v>4688</v>
      </c>
      <c r="I22540">
        <v>5</v>
      </c>
      <c r="J22540">
        <v>10</v>
      </c>
      <c r="K22540">
        <v>58</v>
      </c>
      <c r="L22540" s="1" t="s">
        <v>10462</v>
      </c>
      <c r="M22540">
        <v>5609216</v>
      </c>
      <c r="N22540">
        <v>46</v>
      </c>
      <c r="O22540">
        <v>9</v>
      </c>
      <c r="P22540" s="1" t="s">
        <v>5584</v>
      </c>
      <c r="Q22540">
        <v>206137</v>
      </c>
      <c r="R22540">
        <v>1</v>
      </c>
    </row>
    <row r="22541" spans="1:18" x14ac:dyDescent="0.3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s="1" t="s">
        <v>4691</v>
      </c>
      <c r="I22541">
        <v>6</v>
      </c>
      <c r="J22541">
        <v>8</v>
      </c>
      <c r="K22541">
        <v>57</v>
      </c>
      <c r="L22541" s="1" t="s">
        <v>841</v>
      </c>
      <c r="N22541">
        <v>46</v>
      </c>
      <c r="O22541">
        <v>10</v>
      </c>
      <c r="P22541" s="1" t="s">
        <v>4833</v>
      </c>
      <c r="Q22541">
        <v>205726</v>
      </c>
      <c r="R22541">
        <v>11</v>
      </c>
    </row>
    <row r="22542" spans="1:18" x14ac:dyDescent="0.3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s="1" t="s">
        <v>4693</v>
      </c>
      <c r="I22542">
        <v>7</v>
      </c>
      <c r="J22542">
        <v>6</v>
      </c>
      <c r="K22542">
        <v>57</v>
      </c>
      <c r="L22542" s="1" t="s">
        <v>841</v>
      </c>
      <c r="N22542">
        <v>48</v>
      </c>
      <c r="O22542">
        <v>8</v>
      </c>
      <c r="P22542" s="1" t="s">
        <v>4703</v>
      </c>
      <c r="Q22542">
        <v>207576</v>
      </c>
      <c r="R22542">
        <v>11</v>
      </c>
    </row>
    <row r="22543" spans="1:18" x14ac:dyDescent="0.3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s="1" t="s">
        <v>4695</v>
      </c>
      <c r="I22543">
        <v>8</v>
      </c>
      <c r="J22543">
        <v>4</v>
      </c>
      <c r="K22543">
        <v>57</v>
      </c>
      <c r="L22543" s="1" t="s">
        <v>841</v>
      </c>
      <c r="N22543">
        <v>51</v>
      </c>
      <c r="O22543">
        <v>5</v>
      </c>
      <c r="P22543" s="1" t="s">
        <v>5678</v>
      </c>
      <c r="Q22543">
        <v>208505</v>
      </c>
      <c r="R22543">
        <v>11</v>
      </c>
    </row>
    <row r="22544" spans="1:18" x14ac:dyDescent="0.3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s="1" t="s">
        <v>4720</v>
      </c>
      <c r="I22544">
        <v>9</v>
      </c>
      <c r="J22544">
        <v>2</v>
      </c>
      <c r="K22544">
        <v>57</v>
      </c>
      <c r="L22544" s="1" t="s">
        <v>841</v>
      </c>
      <c r="N22544">
        <v>49</v>
      </c>
      <c r="O22544">
        <v>11</v>
      </c>
      <c r="P22544" s="1" t="s">
        <v>5210</v>
      </c>
      <c r="Q22544">
        <v>20556</v>
      </c>
      <c r="R22544">
        <v>11</v>
      </c>
    </row>
    <row r="22545" spans="1:18" x14ac:dyDescent="0.3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s="1" t="s">
        <v>4723</v>
      </c>
      <c r="I22545">
        <v>10</v>
      </c>
      <c r="J22545">
        <v>1</v>
      </c>
      <c r="K22545">
        <v>57</v>
      </c>
      <c r="L22545" s="1" t="s">
        <v>841</v>
      </c>
      <c r="N22545">
        <v>46</v>
      </c>
      <c r="O22545">
        <v>7</v>
      </c>
      <c r="P22545" s="1" t="s">
        <v>4703</v>
      </c>
      <c r="Q22545">
        <v>207601</v>
      </c>
      <c r="R22545">
        <v>11</v>
      </c>
    </row>
    <row r="22546" spans="1:18" x14ac:dyDescent="0.3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s="1" t="s">
        <v>4726</v>
      </c>
      <c r="I22546">
        <v>11</v>
      </c>
      <c r="J22546">
        <v>0</v>
      </c>
      <c r="K22546">
        <v>56</v>
      </c>
      <c r="L22546" s="1" t="s">
        <v>841</v>
      </c>
      <c r="N22546">
        <v>56</v>
      </c>
      <c r="O22546">
        <v>12</v>
      </c>
      <c r="P22546" s="1" t="s">
        <v>4889</v>
      </c>
      <c r="Q22546">
        <v>204534</v>
      </c>
      <c r="R22546">
        <v>12</v>
      </c>
    </row>
    <row r="22547" spans="1:18" x14ac:dyDescent="0.3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H22547" s="1" t="s">
        <v>4697</v>
      </c>
      <c r="I22547">
        <v>12</v>
      </c>
      <c r="J22547">
        <v>0</v>
      </c>
      <c r="K22547">
        <v>40</v>
      </c>
      <c r="L22547" s="1" t="s">
        <v>841</v>
      </c>
      <c r="N22547">
        <v>36</v>
      </c>
      <c r="O22547">
        <v>3</v>
      </c>
      <c r="P22547" s="1" t="s">
        <v>4700</v>
      </c>
      <c r="Q22547">
        <v>208811</v>
      </c>
      <c r="R22547">
        <v>36</v>
      </c>
    </row>
    <row r="22548" spans="1:18" x14ac:dyDescent="0.3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H22548" s="1" t="s">
        <v>4697</v>
      </c>
      <c r="I22548">
        <v>13</v>
      </c>
      <c r="J22548">
        <v>0</v>
      </c>
      <c r="K22548">
        <v>32</v>
      </c>
      <c r="L22548" s="1" t="s">
        <v>841</v>
      </c>
      <c r="N22548">
        <v>30</v>
      </c>
      <c r="O22548">
        <v>13</v>
      </c>
      <c r="P22548" s="1" t="s">
        <v>4753</v>
      </c>
      <c r="Q22548">
        <v>202458</v>
      </c>
      <c r="R22548">
        <v>5</v>
      </c>
    </row>
    <row r="22549" spans="1:18" x14ac:dyDescent="0.3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H22549" s="1" t="s">
        <v>4697</v>
      </c>
      <c r="I22549">
        <v>14</v>
      </c>
      <c r="J22549">
        <v>0</v>
      </c>
      <c r="K22549">
        <v>0</v>
      </c>
      <c r="L22549" s="1" t="s">
        <v>841</v>
      </c>
      <c r="O22549">
        <v>0</v>
      </c>
      <c r="P22549" s="1" t="s">
        <v>841</v>
      </c>
      <c r="R22549">
        <v>75</v>
      </c>
    </row>
    <row r="22550" spans="1:18" x14ac:dyDescent="0.3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H22550" s="1" t="s">
        <v>4697</v>
      </c>
      <c r="I22550">
        <v>15</v>
      </c>
      <c r="J22550">
        <v>0</v>
      </c>
      <c r="K22550">
        <v>0</v>
      </c>
      <c r="L22550" s="1" t="s">
        <v>841</v>
      </c>
      <c r="O22550">
        <v>0</v>
      </c>
      <c r="P22550" s="1" t="s">
        <v>841</v>
      </c>
      <c r="R22550">
        <v>3</v>
      </c>
    </row>
    <row r="22551" spans="1:18" x14ac:dyDescent="0.3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H22551" s="1" t="s">
        <v>5545</v>
      </c>
      <c r="I22551">
        <v>16</v>
      </c>
      <c r="J22551">
        <v>0</v>
      </c>
      <c r="K22551">
        <v>0</v>
      </c>
      <c r="L22551" s="1" t="s">
        <v>841</v>
      </c>
      <c r="O22551">
        <v>0</v>
      </c>
      <c r="P22551" s="1" t="s">
        <v>841</v>
      </c>
      <c r="R22551">
        <v>54</v>
      </c>
    </row>
    <row r="22552" spans="1:18" x14ac:dyDescent="0.3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H22552" s="1" t="s">
        <v>5545</v>
      </c>
      <c r="I22552">
        <v>17</v>
      </c>
      <c r="J22552">
        <v>0</v>
      </c>
      <c r="K22552">
        <v>0</v>
      </c>
      <c r="L22552" s="1" t="s">
        <v>841</v>
      </c>
      <c r="O22552">
        <v>0</v>
      </c>
      <c r="P22552" s="1" t="s">
        <v>841</v>
      </c>
      <c r="R22552">
        <v>54</v>
      </c>
    </row>
    <row r="22553" spans="1:18" x14ac:dyDescent="0.3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H22553" s="1" t="s">
        <v>5545</v>
      </c>
      <c r="I22553">
        <v>18</v>
      </c>
      <c r="J22553">
        <v>0</v>
      </c>
      <c r="K22553">
        <v>0</v>
      </c>
      <c r="L22553" s="1" t="s">
        <v>841</v>
      </c>
      <c r="O22553">
        <v>0</v>
      </c>
      <c r="P22553" s="1" t="s">
        <v>841</v>
      </c>
      <c r="R22553">
        <v>54</v>
      </c>
    </row>
    <row r="22554" spans="1:18" x14ac:dyDescent="0.3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s="1" t="s">
        <v>4676</v>
      </c>
      <c r="I22554">
        <v>1</v>
      </c>
      <c r="J22554">
        <v>25</v>
      </c>
      <c r="K22554">
        <v>56</v>
      </c>
      <c r="L22554" s="1" t="s">
        <v>10463</v>
      </c>
      <c r="M22554">
        <v>6065793</v>
      </c>
      <c r="N22554">
        <v>46</v>
      </c>
      <c r="O22554">
        <v>3</v>
      </c>
      <c r="P22554" s="1" t="s">
        <v>5537</v>
      </c>
      <c r="Q22554">
        <v>193501</v>
      </c>
      <c r="R22554">
        <v>1</v>
      </c>
    </row>
    <row r="22555" spans="1:18" x14ac:dyDescent="0.3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s="1" t="s">
        <v>4679</v>
      </c>
      <c r="I22555">
        <v>2</v>
      </c>
      <c r="J22555">
        <v>18</v>
      </c>
      <c r="K22555">
        <v>56</v>
      </c>
      <c r="L22555" s="1" t="s">
        <v>10464</v>
      </c>
      <c r="M22555">
        <v>6074362</v>
      </c>
      <c r="N22555">
        <v>45</v>
      </c>
      <c r="O22555">
        <v>2</v>
      </c>
      <c r="P22555" s="1" t="s">
        <v>5327</v>
      </c>
      <c r="Q22555">
        <v>193501</v>
      </c>
      <c r="R22555">
        <v>1</v>
      </c>
    </row>
    <row r="22556" spans="1:18" x14ac:dyDescent="0.3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s="1" t="s">
        <v>4682</v>
      </c>
      <c r="I22556">
        <v>3</v>
      </c>
      <c r="J22556">
        <v>15</v>
      </c>
      <c r="K22556">
        <v>56</v>
      </c>
      <c r="L22556" s="1" t="s">
        <v>10465</v>
      </c>
      <c r="M22556">
        <v>6078103</v>
      </c>
      <c r="N22556">
        <v>43</v>
      </c>
      <c r="O22556">
        <v>1</v>
      </c>
      <c r="P22556" s="1" t="s">
        <v>4834</v>
      </c>
      <c r="Q22556">
        <v>195516</v>
      </c>
      <c r="R22556">
        <v>1</v>
      </c>
    </row>
    <row r="22557" spans="1:18" x14ac:dyDescent="0.3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s="1" t="s">
        <v>4685</v>
      </c>
      <c r="I22557">
        <v>4</v>
      </c>
      <c r="J22557">
        <v>12</v>
      </c>
      <c r="K22557">
        <v>56</v>
      </c>
      <c r="L22557" s="1" t="s">
        <v>10466</v>
      </c>
      <c r="M22557">
        <v>6119615</v>
      </c>
      <c r="N22557">
        <v>40</v>
      </c>
      <c r="O22557">
        <v>7</v>
      </c>
      <c r="P22557" s="1" t="s">
        <v>5328</v>
      </c>
      <c r="Q22557">
        <v>191644</v>
      </c>
      <c r="R22557">
        <v>1</v>
      </c>
    </row>
    <row r="22558" spans="1:18" x14ac:dyDescent="0.3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s="1" t="s">
        <v>4688</v>
      </c>
      <c r="I22558">
        <v>5</v>
      </c>
      <c r="J22558">
        <v>10</v>
      </c>
      <c r="K22558">
        <v>56</v>
      </c>
      <c r="L22558" s="1" t="s">
        <v>10467</v>
      </c>
      <c r="M22558">
        <v>6136202</v>
      </c>
      <c r="N22558">
        <v>42</v>
      </c>
      <c r="O22558">
        <v>6</v>
      </c>
      <c r="P22558" s="1" t="s">
        <v>5328</v>
      </c>
      <c r="Q22558">
        <v>19171</v>
      </c>
      <c r="R22558">
        <v>1</v>
      </c>
    </row>
    <row r="22559" spans="1:18" x14ac:dyDescent="0.3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s="1" t="s">
        <v>4691</v>
      </c>
      <c r="I22559">
        <v>6</v>
      </c>
      <c r="J22559">
        <v>8</v>
      </c>
      <c r="K22559">
        <v>56</v>
      </c>
      <c r="L22559" s="1" t="s">
        <v>10468</v>
      </c>
      <c r="M22559">
        <v>6139379</v>
      </c>
      <c r="N22559">
        <v>40</v>
      </c>
      <c r="O22559">
        <v>5</v>
      </c>
      <c r="P22559" s="1" t="s">
        <v>9739</v>
      </c>
      <c r="Q22559">
        <v>191891</v>
      </c>
      <c r="R22559">
        <v>1</v>
      </c>
    </row>
    <row r="22560" spans="1:18" x14ac:dyDescent="0.3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s="1" t="s">
        <v>4693</v>
      </c>
      <c r="I22560">
        <v>7</v>
      </c>
      <c r="J22560">
        <v>6</v>
      </c>
      <c r="K22560">
        <v>56</v>
      </c>
      <c r="L22560" s="1" t="s">
        <v>10469</v>
      </c>
      <c r="M22560">
        <v>6163555</v>
      </c>
      <c r="N22560">
        <v>42</v>
      </c>
      <c r="O22560">
        <v>9</v>
      </c>
      <c r="P22560" s="1" t="s">
        <v>9355</v>
      </c>
      <c r="Q22560">
        <v>19081</v>
      </c>
      <c r="R22560">
        <v>1</v>
      </c>
    </row>
    <row r="22561" spans="1:18" x14ac:dyDescent="0.3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s="1" t="s">
        <v>4695</v>
      </c>
      <c r="I22561">
        <v>8</v>
      </c>
      <c r="J22561">
        <v>4</v>
      </c>
      <c r="K22561">
        <v>55</v>
      </c>
      <c r="L22561" s="1" t="s">
        <v>841</v>
      </c>
      <c r="N22561">
        <v>37</v>
      </c>
      <c r="O22561">
        <v>15</v>
      </c>
      <c r="P22561" s="1" t="s">
        <v>5802</v>
      </c>
      <c r="Q22561">
        <v>189132</v>
      </c>
      <c r="R22561">
        <v>11</v>
      </c>
    </row>
    <row r="22562" spans="1:18" x14ac:dyDescent="0.3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s="1" t="s">
        <v>4720</v>
      </c>
      <c r="I22562">
        <v>9</v>
      </c>
      <c r="J22562">
        <v>2</v>
      </c>
      <c r="K22562">
        <v>55</v>
      </c>
      <c r="L22562" s="1" t="s">
        <v>841</v>
      </c>
      <c r="N22562">
        <v>41</v>
      </c>
      <c r="O22562">
        <v>8</v>
      </c>
      <c r="P22562" s="1" t="s">
        <v>9363</v>
      </c>
      <c r="Q22562">
        <v>190929</v>
      </c>
      <c r="R22562">
        <v>11</v>
      </c>
    </row>
    <row r="22563" spans="1:18" x14ac:dyDescent="0.3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s="1" t="s">
        <v>4723</v>
      </c>
      <c r="I22563">
        <v>10</v>
      </c>
      <c r="J22563">
        <v>1</v>
      </c>
      <c r="K22563">
        <v>55</v>
      </c>
      <c r="L22563" s="1" t="s">
        <v>841</v>
      </c>
      <c r="N22563">
        <v>42</v>
      </c>
      <c r="O22563">
        <v>13</v>
      </c>
      <c r="P22563" s="1" t="s">
        <v>9340</v>
      </c>
      <c r="Q22563">
        <v>189482</v>
      </c>
      <c r="R22563">
        <v>11</v>
      </c>
    </row>
    <row r="22564" spans="1:18" x14ac:dyDescent="0.3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s="1" t="s">
        <v>4726</v>
      </c>
      <c r="I22564">
        <v>11</v>
      </c>
      <c r="J22564">
        <v>0</v>
      </c>
      <c r="K22564">
        <v>55</v>
      </c>
      <c r="L22564" s="1" t="s">
        <v>841</v>
      </c>
      <c r="N22564">
        <v>36</v>
      </c>
      <c r="O22564">
        <v>10</v>
      </c>
      <c r="P22564" s="1" t="s">
        <v>5492</v>
      </c>
      <c r="Q22564">
        <v>190386</v>
      </c>
      <c r="R22564">
        <v>11</v>
      </c>
    </row>
    <row r="22565" spans="1:18" x14ac:dyDescent="0.3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s="1" t="s">
        <v>4729</v>
      </c>
      <c r="I22565">
        <v>12</v>
      </c>
      <c r="J22565">
        <v>0</v>
      </c>
      <c r="K22565">
        <v>55</v>
      </c>
      <c r="L22565" s="1" t="s">
        <v>841</v>
      </c>
      <c r="N22565">
        <v>45</v>
      </c>
      <c r="O22565">
        <v>4</v>
      </c>
      <c r="P22565" s="1" t="s">
        <v>9627</v>
      </c>
      <c r="Q22565">
        <v>192054</v>
      </c>
      <c r="R22565">
        <v>11</v>
      </c>
    </row>
    <row r="22566" spans="1:18" x14ac:dyDescent="0.3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s="1" t="s">
        <v>4730</v>
      </c>
      <c r="I22566">
        <v>13</v>
      </c>
      <c r="J22566">
        <v>0</v>
      </c>
      <c r="K22566">
        <v>55</v>
      </c>
      <c r="L22566" s="1" t="s">
        <v>841</v>
      </c>
      <c r="N22566">
        <v>37</v>
      </c>
      <c r="O22566">
        <v>14</v>
      </c>
      <c r="P22566" s="1" t="s">
        <v>9340</v>
      </c>
      <c r="Q22566">
        <v>189423</v>
      </c>
      <c r="R22566">
        <v>11</v>
      </c>
    </row>
    <row r="22567" spans="1:18" x14ac:dyDescent="0.3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s="1" t="s">
        <v>4731</v>
      </c>
      <c r="I22567">
        <v>14</v>
      </c>
      <c r="J22567">
        <v>0</v>
      </c>
      <c r="K22567">
        <v>55</v>
      </c>
      <c r="L22567" s="1" t="s">
        <v>841</v>
      </c>
      <c r="N22567">
        <v>46</v>
      </c>
      <c r="O22567">
        <v>11</v>
      </c>
      <c r="P22567" s="1" t="s">
        <v>5492</v>
      </c>
      <c r="Q22567">
        <v>190368</v>
      </c>
      <c r="R22567">
        <v>11</v>
      </c>
    </row>
    <row r="22568" spans="1:18" x14ac:dyDescent="0.3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s="1" t="s">
        <v>4733</v>
      </c>
      <c r="I22568">
        <v>15</v>
      </c>
      <c r="J22568">
        <v>0</v>
      </c>
      <c r="K22568">
        <v>53</v>
      </c>
      <c r="L22568" s="1" t="s">
        <v>841</v>
      </c>
      <c r="N22568">
        <v>44</v>
      </c>
      <c r="O22568">
        <v>19</v>
      </c>
      <c r="P22568" s="1" t="s">
        <v>4968</v>
      </c>
      <c r="Q22568">
        <v>183004</v>
      </c>
      <c r="R22568">
        <v>13</v>
      </c>
    </row>
    <row r="22569" spans="1:18" x14ac:dyDescent="0.3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H22569" s="1" t="s">
        <v>4697</v>
      </c>
      <c r="I22569">
        <v>16</v>
      </c>
      <c r="J22569">
        <v>0</v>
      </c>
      <c r="K22569">
        <v>47</v>
      </c>
      <c r="L22569" s="1" t="s">
        <v>841</v>
      </c>
      <c r="N22569">
        <v>38</v>
      </c>
      <c r="O22569">
        <v>12</v>
      </c>
      <c r="P22569" s="1" t="s">
        <v>5800</v>
      </c>
      <c r="Q22569">
        <v>189919</v>
      </c>
      <c r="R22569">
        <v>31</v>
      </c>
    </row>
    <row r="22570" spans="1:18" x14ac:dyDescent="0.3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H22570" s="1" t="s">
        <v>4697</v>
      </c>
      <c r="I22570">
        <v>17</v>
      </c>
      <c r="J22570">
        <v>0</v>
      </c>
      <c r="K22570">
        <v>41</v>
      </c>
      <c r="L22570" s="1" t="s">
        <v>841</v>
      </c>
      <c r="N22570">
        <v>38</v>
      </c>
      <c r="O22570">
        <v>16</v>
      </c>
      <c r="P22570" s="1" t="s">
        <v>5012</v>
      </c>
      <c r="Q22570">
        <v>188153</v>
      </c>
      <c r="R22570">
        <v>101</v>
      </c>
    </row>
    <row r="22571" spans="1:18" x14ac:dyDescent="0.3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H22571" s="1" t="s">
        <v>4697</v>
      </c>
      <c r="I22571">
        <v>18</v>
      </c>
      <c r="J22571">
        <v>0</v>
      </c>
      <c r="K22571">
        <v>21</v>
      </c>
      <c r="L22571" s="1" t="s">
        <v>841</v>
      </c>
      <c r="N22571">
        <v>17</v>
      </c>
      <c r="O22571">
        <v>17</v>
      </c>
      <c r="P22571" s="1" t="s">
        <v>9680</v>
      </c>
      <c r="Q22571">
        <v>183983</v>
      </c>
      <c r="R22571">
        <v>132</v>
      </c>
    </row>
    <row r="22572" spans="1:18" x14ac:dyDescent="0.3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H22572" s="1" t="s">
        <v>4697</v>
      </c>
      <c r="I22572">
        <v>19</v>
      </c>
      <c r="J22572">
        <v>0</v>
      </c>
      <c r="K22572">
        <v>3</v>
      </c>
      <c r="L22572" s="1" t="s">
        <v>841</v>
      </c>
      <c r="N22572">
        <v>3</v>
      </c>
      <c r="O22572">
        <v>18</v>
      </c>
      <c r="P22572" s="1" t="s">
        <v>7287</v>
      </c>
      <c r="Q22572">
        <v>183475</v>
      </c>
      <c r="R22572">
        <v>20</v>
      </c>
    </row>
    <row r="22573" spans="1:18" x14ac:dyDescent="0.3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H22573" s="1" t="s">
        <v>5545</v>
      </c>
      <c r="I22573">
        <v>20</v>
      </c>
      <c r="J22573">
        <v>0</v>
      </c>
      <c r="K22573">
        <v>0</v>
      </c>
      <c r="L22573" s="1" t="s">
        <v>841</v>
      </c>
      <c r="O22573">
        <v>0</v>
      </c>
      <c r="P22573" s="1" t="s">
        <v>841</v>
      </c>
      <c r="R22573">
        <v>69</v>
      </c>
    </row>
    <row r="22574" spans="1:18" x14ac:dyDescent="0.3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s="1" t="s">
        <v>4676</v>
      </c>
      <c r="I22574">
        <v>1</v>
      </c>
      <c r="J22574">
        <v>25</v>
      </c>
      <c r="K22574">
        <v>56</v>
      </c>
      <c r="L22574" s="1" t="s">
        <v>10470</v>
      </c>
      <c r="M22574">
        <v>5982008</v>
      </c>
      <c r="N22574">
        <v>31</v>
      </c>
      <c r="O22574">
        <v>1</v>
      </c>
      <c r="P22574" s="1" t="s">
        <v>9542</v>
      </c>
      <c r="Q22574">
        <v>191996</v>
      </c>
      <c r="R22574">
        <v>1</v>
      </c>
    </row>
    <row r="22575" spans="1:18" x14ac:dyDescent="0.3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s="1" t="s">
        <v>4679</v>
      </c>
      <c r="I22575">
        <v>2</v>
      </c>
      <c r="J22575">
        <v>18</v>
      </c>
      <c r="K22575">
        <v>56</v>
      </c>
      <c r="L22575" s="1" t="s">
        <v>10471</v>
      </c>
      <c r="M22575">
        <v>5982722</v>
      </c>
      <c r="N22575">
        <v>39</v>
      </c>
      <c r="O22575">
        <v>2</v>
      </c>
      <c r="P22575" s="1" t="s">
        <v>9342</v>
      </c>
      <c r="Q22575">
        <v>191328</v>
      </c>
      <c r="R22575">
        <v>1</v>
      </c>
    </row>
    <row r="22576" spans="1:18" x14ac:dyDescent="0.3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s="1" t="s">
        <v>4682</v>
      </c>
      <c r="I22576">
        <v>3</v>
      </c>
      <c r="J22576">
        <v>15</v>
      </c>
      <c r="K22576">
        <v>56</v>
      </c>
      <c r="L22576" s="1" t="s">
        <v>10472</v>
      </c>
      <c r="M22576">
        <v>5984996</v>
      </c>
      <c r="N22576">
        <v>15</v>
      </c>
      <c r="O22576">
        <v>5</v>
      </c>
      <c r="P22576" s="1" t="s">
        <v>9572</v>
      </c>
      <c r="Q22576">
        <v>190487</v>
      </c>
      <c r="R22576">
        <v>1</v>
      </c>
    </row>
    <row r="22577" spans="1:18" x14ac:dyDescent="0.3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s="1" t="s">
        <v>4685</v>
      </c>
      <c r="I22577">
        <v>4</v>
      </c>
      <c r="J22577">
        <v>12</v>
      </c>
      <c r="K22577">
        <v>56</v>
      </c>
      <c r="L22577" s="1" t="s">
        <v>10473</v>
      </c>
      <c r="M22577">
        <v>5985843</v>
      </c>
      <c r="N22577">
        <v>48</v>
      </c>
      <c r="O22577">
        <v>6</v>
      </c>
      <c r="P22577" s="1" t="s">
        <v>9572</v>
      </c>
      <c r="Q22577">
        <v>190472</v>
      </c>
      <c r="R22577">
        <v>1</v>
      </c>
    </row>
    <row r="22578" spans="1:18" x14ac:dyDescent="0.3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s="1" t="s">
        <v>4688</v>
      </c>
      <c r="I22578">
        <v>5</v>
      </c>
      <c r="J22578">
        <v>10</v>
      </c>
      <c r="K22578">
        <v>56</v>
      </c>
      <c r="L22578" s="1" t="s">
        <v>10474</v>
      </c>
      <c r="M22578">
        <v>5990552</v>
      </c>
      <c r="N22578">
        <v>37</v>
      </c>
      <c r="O22578">
        <v>4</v>
      </c>
      <c r="P22578" s="1" t="s">
        <v>9341</v>
      </c>
      <c r="Q22578">
        <v>191013</v>
      </c>
      <c r="R22578">
        <v>1</v>
      </c>
    </row>
    <row r="22579" spans="1:18" x14ac:dyDescent="0.3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s="1" t="s">
        <v>4691</v>
      </c>
      <c r="I22579">
        <v>6</v>
      </c>
      <c r="J22579">
        <v>8</v>
      </c>
      <c r="K22579">
        <v>56</v>
      </c>
      <c r="L22579" s="1" t="s">
        <v>10475</v>
      </c>
      <c r="M22579">
        <v>5991893</v>
      </c>
      <c r="N22579">
        <v>37</v>
      </c>
      <c r="O22579">
        <v>7</v>
      </c>
      <c r="P22579" s="1" t="s">
        <v>5327</v>
      </c>
      <c r="Q22579">
        <v>190426</v>
      </c>
      <c r="R22579">
        <v>1</v>
      </c>
    </row>
    <row r="22580" spans="1:18" x14ac:dyDescent="0.3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s="1" t="s">
        <v>4693</v>
      </c>
      <c r="I22580">
        <v>7</v>
      </c>
      <c r="J22580">
        <v>6</v>
      </c>
      <c r="K22580">
        <v>56</v>
      </c>
      <c r="L22580" s="1" t="s">
        <v>10476</v>
      </c>
      <c r="M22580">
        <v>6001016</v>
      </c>
      <c r="N22580">
        <v>34</v>
      </c>
      <c r="O22580">
        <v>8</v>
      </c>
      <c r="P22580" s="1" t="s">
        <v>5327</v>
      </c>
      <c r="Q22580">
        <v>190272</v>
      </c>
      <c r="R22580">
        <v>1</v>
      </c>
    </row>
    <row r="22581" spans="1:18" x14ac:dyDescent="0.3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s="1" t="s">
        <v>4695</v>
      </c>
      <c r="I22581">
        <v>8</v>
      </c>
      <c r="J22581">
        <v>4</v>
      </c>
      <c r="K22581">
        <v>56</v>
      </c>
      <c r="L22581" s="1" t="s">
        <v>10477</v>
      </c>
      <c r="M22581">
        <v>6004633</v>
      </c>
      <c r="N22581">
        <v>46</v>
      </c>
      <c r="O22581">
        <v>12</v>
      </c>
      <c r="P22581" s="1" t="s">
        <v>9573</v>
      </c>
      <c r="Q22581">
        <v>189248</v>
      </c>
      <c r="R22581">
        <v>1</v>
      </c>
    </row>
    <row r="22582" spans="1:18" x14ac:dyDescent="0.3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s="1" t="s">
        <v>4720</v>
      </c>
      <c r="I22582">
        <v>9</v>
      </c>
      <c r="J22582">
        <v>2</v>
      </c>
      <c r="K22582">
        <v>56</v>
      </c>
      <c r="L22582" s="1" t="s">
        <v>10478</v>
      </c>
      <c r="M22582">
        <v>6014125</v>
      </c>
      <c r="N22582">
        <v>46</v>
      </c>
      <c r="O22582">
        <v>9</v>
      </c>
      <c r="P22582" s="1" t="s">
        <v>9327</v>
      </c>
      <c r="Q22582">
        <v>190068</v>
      </c>
      <c r="R22582">
        <v>1</v>
      </c>
    </row>
    <row r="22583" spans="1:18" x14ac:dyDescent="0.3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s="1" t="s">
        <v>4723</v>
      </c>
      <c r="I22583">
        <v>10</v>
      </c>
      <c r="J22583">
        <v>1</v>
      </c>
      <c r="K22583">
        <v>55</v>
      </c>
      <c r="L22583" s="1" t="s">
        <v>841</v>
      </c>
      <c r="N22583">
        <v>32</v>
      </c>
      <c r="O22583">
        <v>15</v>
      </c>
      <c r="P22583" s="1" t="s">
        <v>9774</v>
      </c>
      <c r="Q22583">
        <v>188319</v>
      </c>
      <c r="R22583">
        <v>11</v>
      </c>
    </row>
    <row r="22584" spans="1:18" x14ac:dyDescent="0.3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s="1" t="s">
        <v>4726</v>
      </c>
      <c r="I22584">
        <v>11</v>
      </c>
      <c r="J22584">
        <v>0</v>
      </c>
      <c r="K22584">
        <v>55</v>
      </c>
      <c r="L22584" s="1" t="s">
        <v>841</v>
      </c>
      <c r="N22584">
        <v>44</v>
      </c>
      <c r="O22584">
        <v>10</v>
      </c>
      <c r="P22584" s="1" t="s">
        <v>9626</v>
      </c>
      <c r="Q22584">
        <v>189578</v>
      </c>
      <c r="R22584">
        <v>11</v>
      </c>
    </row>
    <row r="22585" spans="1:18" x14ac:dyDescent="0.3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s="1" t="s">
        <v>4729</v>
      </c>
      <c r="I22585">
        <v>12</v>
      </c>
      <c r="J22585">
        <v>0</v>
      </c>
      <c r="K22585">
        <v>55</v>
      </c>
      <c r="L22585" s="1" t="s">
        <v>841</v>
      </c>
      <c r="N22585">
        <v>40</v>
      </c>
      <c r="O22585">
        <v>13</v>
      </c>
      <c r="P22585" s="1" t="s">
        <v>9573</v>
      </c>
      <c r="Q22585">
        <v>189183</v>
      </c>
      <c r="R22585">
        <v>11</v>
      </c>
    </row>
    <row r="22586" spans="1:18" x14ac:dyDescent="0.3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s="1" t="s">
        <v>4730</v>
      </c>
      <c r="I22586">
        <v>13</v>
      </c>
      <c r="J22586">
        <v>0</v>
      </c>
      <c r="K22586">
        <v>55</v>
      </c>
      <c r="L22586" s="1" t="s">
        <v>841</v>
      </c>
      <c r="N22586">
        <v>41</v>
      </c>
      <c r="O22586">
        <v>3</v>
      </c>
      <c r="P22586" s="1" t="s">
        <v>9341</v>
      </c>
      <c r="Q22586">
        <v>191166</v>
      </c>
      <c r="R22586">
        <v>11</v>
      </c>
    </row>
    <row r="22587" spans="1:18" x14ac:dyDescent="0.3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s="1" t="s">
        <v>4731</v>
      </c>
      <c r="I22587">
        <v>14</v>
      </c>
      <c r="J22587">
        <v>0</v>
      </c>
      <c r="K22587">
        <v>55</v>
      </c>
      <c r="L22587" s="1" t="s">
        <v>841</v>
      </c>
      <c r="N22587">
        <v>21</v>
      </c>
      <c r="O22587">
        <v>16</v>
      </c>
      <c r="P22587" s="1" t="s">
        <v>9969</v>
      </c>
      <c r="Q22587">
        <v>186907</v>
      </c>
      <c r="R22587">
        <v>11</v>
      </c>
    </row>
    <row r="22588" spans="1:18" x14ac:dyDescent="0.3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s="1" t="s">
        <v>4733</v>
      </c>
      <c r="I22588">
        <v>15</v>
      </c>
      <c r="J22588">
        <v>0</v>
      </c>
      <c r="K22588">
        <v>54</v>
      </c>
      <c r="L22588" s="1" t="s">
        <v>841</v>
      </c>
      <c r="N22588">
        <v>40</v>
      </c>
      <c r="O22588">
        <v>17</v>
      </c>
      <c r="P22588" s="1" t="s">
        <v>5493</v>
      </c>
      <c r="Q22588">
        <v>186157</v>
      </c>
      <c r="R22588">
        <v>12</v>
      </c>
    </row>
    <row r="22589" spans="1:18" x14ac:dyDescent="0.3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s="1" t="s">
        <v>4735</v>
      </c>
      <c r="I22589">
        <v>16</v>
      </c>
      <c r="J22589">
        <v>0</v>
      </c>
      <c r="K22589">
        <v>54</v>
      </c>
      <c r="L22589" s="1" t="s">
        <v>841</v>
      </c>
      <c r="N22589">
        <v>43</v>
      </c>
      <c r="O22589">
        <v>19</v>
      </c>
      <c r="P22589" s="1" t="s">
        <v>9553</v>
      </c>
      <c r="Q22589">
        <v>185192</v>
      </c>
      <c r="R22589">
        <v>12</v>
      </c>
    </row>
    <row r="22590" spans="1:18" x14ac:dyDescent="0.3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s="1" t="s">
        <v>4737</v>
      </c>
      <c r="I22590">
        <v>17</v>
      </c>
      <c r="J22590">
        <v>0</v>
      </c>
      <c r="K22590">
        <v>52</v>
      </c>
      <c r="L22590" s="1" t="s">
        <v>841</v>
      </c>
      <c r="N22590">
        <v>46</v>
      </c>
      <c r="O22590">
        <v>14</v>
      </c>
      <c r="P22590" s="1" t="s">
        <v>9627</v>
      </c>
      <c r="Q22590">
        <v>188906</v>
      </c>
      <c r="R22590">
        <v>7</v>
      </c>
    </row>
    <row r="22591" spans="1:18" x14ac:dyDescent="0.3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H22591" s="1" t="s">
        <v>4697</v>
      </c>
      <c r="I22591">
        <v>18</v>
      </c>
      <c r="J22591">
        <v>0</v>
      </c>
      <c r="K22591">
        <v>49</v>
      </c>
      <c r="L22591" s="1" t="s">
        <v>841</v>
      </c>
      <c r="N22591">
        <v>37</v>
      </c>
      <c r="O22591">
        <v>11</v>
      </c>
      <c r="P22591" s="1" t="s">
        <v>9573</v>
      </c>
      <c r="Q22591">
        <v>189259</v>
      </c>
      <c r="R22591">
        <v>23</v>
      </c>
    </row>
    <row r="22592" spans="1:18" x14ac:dyDescent="0.3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H22592" s="1" t="s">
        <v>4697</v>
      </c>
      <c r="I22592">
        <v>19</v>
      </c>
      <c r="J22592">
        <v>0</v>
      </c>
      <c r="K22592">
        <v>15</v>
      </c>
      <c r="L22592" s="1" t="s">
        <v>841</v>
      </c>
      <c r="N22592">
        <v>13</v>
      </c>
      <c r="O22592">
        <v>20</v>
      </c>
      <c r="P22592" s="1" t="s">
        <v>9552</v>
      </c>
      <c r="Q22592">
        <v>184621</v>
      </c>
      <c r="R22592">
        <v>131</v>
      </c>
    </row>
    <row r="22593" spans="1:18" x14ac:dyDescent="0.3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H22593" s="1" t="s">
        <v>4697</v>
      </c>
      <c r="I22593">
        <v>20</v>
      </c>
      <c r="J22593">
        <v>0</v>
      </c>
      <c r="K22593">
        <v>9</v>
      </c>
      <c r="L22593" s="1" t="s">
        <v>841</v>
      </c>
      <c r="N22593">
        <v>6</v>
      </c>
      <c r="O22593">
        <v>18</v>
      </c>
      <c r="P22593" s="1" t="s">
        <v>5008</v>
      </c>
      <c r="Q22593">
        <v>185401</v>
      </c>
      <c r="R22593">
        <v>6</v>
      </c>
    </row>
    <row r="22594" spans="1:18" x14ac:dyDescent="0.3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s="1" t="s">
        <v>4676</v>
      </c>
      <c r="I22594">
        <v>1</v>
      </c>
      <c r="J22594">
        <v>25</v>
      </c>
      <c r="K22594">
        <v>57</v>
      </c>
      <c r="L22594" s="1" t="s">
        <v>10479</v>
      </c>
      <c r="M22594">
        <v>5705809</v>
      </c>
      <c r="N22594">
        <v>38</v>
      </c>
      <c r="O22594">
        <v>5</v>
      </c>
      <c r="P22594" s="1" t="s">
        <v>5113</v>
      </c>
      <c r="Q22594">
        <v>199098</v>
      </c>
      <c r="R22594">
        <v>1</v>
      </c>
    </row>
    <row r="22595" spans="1:18" x14ac:dyDescent="0.3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s="1" t="s">
        <v>4679</v>
      </c>
      <c r="I22595">
        <v>2</v>
      </c>
      <c r="J22595">
        <v>18</v>
      </c>
      <c r="K22595">
        <v>57</v>
      </c>
      <c r="L22595" s="1" t="s">
        <v>10480</v>
      </c>
      <c r="M22595">
        <v>5709189</v>
      </c>
      <c r="N22595">
        <v>42</v>
      </c>
      <c r="O22595">
        <v>1</v>
      </c>
      <c r="P22595" s="1" t="s">
        <v>4719</v>
      </c>
      <c r="Q22595">
        <v>202294</v>
      </c>
      <c r="R22595">
        <v>1</v>
      </c>
    </row>
    <row r="22596" spans="1:18" x14ac:dyDescent="0.3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s="1" t="s">
        <v>4682</v>
      </c>
      <c r="I22596">
        <v>3</v>
      </c>
      <c r="J22596">
        <v>15</v>
      </c>
      <c r="K22596">
        <v>57</v>
      </c>
      <c r="L22596" s="1" t="s">
        <v>10481</v>
      </c>
      <c r="M22596">
        <v>5711842</v>
      </c>
      <c r="N22596">
        <v>36</v>
      </c>
      <c r="O22596">
        <v>3</v>
      </c>
      <c r="P22596" s="1" t="s">
        <v>5006</v>
      </c>
      <c r="Q22596">
        <v>200184</v>
      </c>
      <c r="R22596">
        <v>1</v>
      </c>
    </row>
    <row r="22597" spans="1:18" x14ac:dyDescent="0.3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s="1" t="s">
        <v>4685</v>
      </c>
      <c r="I22597">
        <v>4</v>
      </c>
      <c r="J22597">
        <v>12</v>
      </c>
      <c r="K22597">
        <v>57</v>
      </c>
      <c r="L22597" s="1" t="s">
        <v>10482</v>
      </c>
      <c r="M22597">
        <v>5748766</v>
      </c>
      <c r="N22597">
        <v>16</v>
      </c>
      <c r="O22597">
        <v>6</v>
      </c>
      <c r="P22597" s="1" t="s">
        <v>5120</v>
      </c>
      <c r="Q22597">
        <v>198615</v>
      </c>
      <c r="R22597">
        <v>1</v>
      </c>
    </row>
    <row r="22598" spans="1:18" x14ac:dyDescent="0.3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s="1" t="s">
        <v>4688</v>
      </c>
      <c r="I22598">
        <v>5</v>
      </c>
      <c r="J22598">
        <v>10</v>
      </c>
      <c r="K22598">
        <v>57</v>
      </c>
      <c r="L22598" s="1" t="s">
        <v>10483</v>
      </c>
      <c r="M22598">
        <v>5749798</v>
      </c>
      <c r="N22598">
        <v>38</v>
      </c>
      <c r="O22598">
        <v>2</v>
      </c>
      <c r="P22598" s="1" t="s">
        <v>5051</v>
      </c>
      <c r="Q22598">
        <v>201639</v>
      </c>
      <c r="R22598">
        <v>1</v>
      </c>
    </row>
    <row r="22599" spans="1:18" x14ac:dyDescent="0.3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s="1" t="s">
        <v>4691</v>
      </c>
      <c r="I22599">
        <v>6</v>
      </c>
      <c r="J22599">
        <v>8</v>
      </c>
      <c r="K22599">
        <v>57</v>
      </c>
      <c r="L22599" s="1" t="s">
        <v>10484</v>
      </c>
      <c r="M22599">
        <v>5767560</v>
      </c>
      <c r="N22599">
        <v>53</v>
      </c>
      <c r="O22599">
        <v>12</v>
      </c>
      <c r="P22599" s="1" t="s">
        <v>4936</v>
      </c>
      <c r="Q22599">
        <v>196903</v>
      </c>
      <c r="R22599">
        <v>1</v>
      </c>
    </row>
    <row r="22600" spans="1:18" x14ac:dyDescent="0.3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s="1" t="s">
        <v>4693</v>
      </c>
      <c r="I22600">
        <v>7</v>
      </c>
      <c r="J22600">
        <v>6</v>
      </c>
      <c r="K22600">
        <v>57</v>
      </c>
      <c r="L22600" s="1" t="s">
        <v>10485</v>
      </c>
      <c r="M22600">
        <v>5790572</v>
      </c>
      <c r="N22600">
        <v>34</v>
      </c>
      <c r="O22600">
        <v>15</v>
      </c>
      <c r="P22600" s="1" t="s">
        <v>5119</v>
      </c>
      <c r="Q22600">
        <v>19648</v>
      </c>
      <c r="R22600">
        <v>1</v>
      </c>
    </row>
    <row r="22601" spans="1:18" x14ac:dyDescent="0.3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s="1" t="s">
        <v>4695</v>
      </c>
      <c r="I22601">
        <v>8</v>
      </c>
      <c r="J22601">
        <v>4</v>
      </c>
      <c r="K22601">
        <v>56</v>
      </c>
      <c r="L22601" s="1" t="s">
        <v>841</v>
      </c>
      <c r="N22601">
        <v>39</v>
      </c>
      <c r="O22601">
        <v>8</v>
      </c>
      <c r="P22601" s="1" t="s">
        <v>5312</v>
      </c>
      <c r="Q22601">
        <v>198124</v>
      </c>
      <c r="R22601">
        <v>11</v>
      </c>
    </row>
    <row r="22602" spans="1:18" x14ac:dyDescent="0.3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s="1" t="s">
        <v>4720</v>
      </c>
      <c r="I22602">
        <v>9</v>
      </c>
      <c r="J22602">
        <v>2</v>
      </c>
      <c r="K22602">
        <v>56</v>
      </c>
      <c r="L22602" s="1" t="s">
        <v>841</v>
      </c>
      <c r="N22602">
        <v>36</v>
      </c>
      <c r="O22602">
        <v>11</v>
      </c>
      <c r="P22602" s="1" t="s">
        <v>4934</v>
      </c>
      <c r="Q22602">
        <v>197348</v>
      </c>
      <c r="R22602">
        <v>11</v>
      </c>
    </row>
    <row r="22603" spans="1:18" x14ac:dyDescent="0.3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s="1" t="s">
        <v>4723</v>
      </c>
      <c r="I22603">
        <v>10</v>
      </c>
      <c r="J22603">
        <v>1</v>
      </c>
      <c r="K22603">
        <v>56</v>
      </c>
      <c r="L22603" s="1" t="s">
        <v>841</v>
      </c>
      <c r="N22603">
        <v>12</v>
      </c>
      <c r="O22603">
        <v>14</v>
      </c>
      <c r="P22603" s="1" t="s">
        <v>4940</v>
      </c>
      <c r="Q22603">
        <v>196613</v>
      </c>
      <c r="R22603">
        <v>11</v>
      </c>
    </row>
    <row r="22604" spans="1:18" x14ac:dyDescent="0.3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s="1" t="s">
        <v>4726</v>
      </c>
      <c r="I22604">
        <v>11</v>
      </c>
      <c r="J22604">
        <v>0</v>
      </c>
      <c r="K22604">
        <v>56</v>
      </c>
      <c r="L22604" s="1" t="s">
        <v>841</v>
      </c>
      <c r="N22604">
        <v>38</v>
      </c>
      <c r="O22604">
        <v>13</v>
      </c>
      <c r="P22604" s="1" t="s">
        <v>5459</v>
      </c>
      <c r="Q22604">
        <v>196815</v>
      </c>
      <c r="R22604">
        <v>11</v>
      </c>
    </row>
    <row r="22605" spans="1:18" x14ac:dyDescent="0.3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s="1" t="s">
        <v>4729</v>
      </c>
      <c r="I22605">
        <v>12</v>
      </c>
      <c r="J22605">
        <v>0</v>
      </c>
      <c r="K22605">
        <v>56</v>
      </c>
      <c r="L22605" s="1" t="s">
        <v>841</v>
      </c>
      <c r="N22605">
        <v>43</v>
      </c>
      <c r="O22605">
        <v>7</v>
      </c>
      <c r="P22605" s="1" t="s">
        <v>4734</v>
      </c>
      <c r="Q22605">
        <v>19837</v>
      </c>
      <c r="R22605">
        <v>11</v>
      </c>
    </row>
    <row r="22606" spans="1:18" x14ac:dyDescent="0.3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s="1" t="s">
        <v>4730</v>
      </c>
      <c r="I22606">
        <v>13</v>
      </c>
      <c r="J22606">
        <v>0</v>
      </c>
      <c r="K22606">
        <v>56</v>
      </c>
      <c r="L22606" s="1" t="s">
        <v>841</v>
      </c>
      <c r="N22606">
        <v>40</v>
      </c>
      <c r="O22606">
        <v>10</v>
      </c>
      <c r="P22606" s="1" t="s">
        <v>4934</v>
      </c>
      <c r="Q22606">
        <v>197492</v>
      </c>
      <c r="R22606">
        <v>11</v>
      </c>
    </row>
    <row r="22607" spans="1:18" x14ac:dyDescent="0.3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s="1" t="s">
        <v>4731</v>
      </c>
      <c r="I22607">
        <v>14</v>
      </c>
      <c r="J22607">
        <v>0</v>
      </c>
      <c r="K22607">
        <v>56</v>
      </c>
      <c r="L22607" s="1" t="s">
        <v>841</v>
      </c>
      <c r="N22607">
        <v>27</v>
      </c>
      <c r="O22607">
        <v>9</v>
      </c>
      <c r="P22607" s="1" t="s">
        <v>5069</v>
      </c>
      <c r="Q22607">
        <v>197955</v>
      </c>
      <c r="R22607">
        <v>11</v>
      </c>
    </row>
    <row r="22608" spans="1:18" x14ac:dyDescent="0.3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s="1" t="s">
        <v>4733</v>
      </c>
      <c r="I22608">
        <v>15</v>
      </c>
      <c r="J22608">
        <v>0</v>
      </c>
      <c r="K22608">
        <v>56</v>
      </c>
      <c r="L22608" s="1" t="s">
        <v>841</v>
      </c>
      <c r="N22608">
        <v>43</v>
      </c>
      <c r="O22608">
        <v>4</v>
      </c>
      <c r="P22608" s="1" t="s">
        <v>4738</v>
      </c>
      <c r="Q22608">
        <v>19949</v>
      </c>
      <c r="R22608">
        <v>11</v>
      </c>
    </row>
    <row r="22609" spans="1:18" x14ac:dyDescent="0.3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s="1" t="s">
        <v>4735</v>
      </c>
      <c r="I22609">
        <v>16</v>
      </c>
      <c r="J22609">
        <v>0</v>
      </c>
      <c r="K22609">
        <v>55</v>
      </c>
      <c r="L22609" s="1" t="s">
        <v>841</v>
      </c>
      <c r="N22609">
        <v>36</v>
      </c>
      <c r="O22609">
        <v>18</v>
      </c>
      <c r="P22609" s="1" t="s">
        <v>5491</v>
      </c>
      <c r="Q22609">
        <v>191464</v>
      </c>
      <c r="R22609">
        <v>12</v>
      </c>
    </row>
    <row r="22610" spans="1:18" x14ac:dyDescent="0.3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s="1" t="s">
        <v>4737</v>
      </c>
      <c r="I22610">
        <v>17</v>
      </c>
      <c r="J22610">
        <v>0</v>
      </c>
      <c r="K22610">
        <v>54</v>
      </c>
      <c r="L22610" s="1" t="s">
        <v>841</v>
      </c>
      <c r="N22610">
        <v>36</v>
      </c>
      <c r="O22610">
        <v>19</v>
      </c>
      <c r="P22610" s="1" t="s">
        <v>9565</v>
      </c>
      <c r="Q22610">
        <v>190949</v>
      </c>
      <c r="R22610">
        <v>13</v>
      </c>
    </row>
    <row r="22611" spans="1:18" x14ac:dyDescent="0.3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H22611" s="1" t="s">
        <v>4697</v>
      </c>
      <c r="I22611">
        <v>18</v>
      </c>
      <c r="J22611">
        <v>0</v>
      </c>
      <c r="K22611">
        <v>34</v>
      </c>
      <c r="L22611" s="1" t="s">
        <v>841</v>
      </c>
      <c r="N22611">
        <v>32</v>
      </c>
      <c r="O22611">
        <v>16</v>
      </c>
      <c r="P22611" s="1" t="s">
        <v>4947</v>
      </c>
      <c r="Q22611">
        <v>1956</v>
      </c>
      <c r="R22611">
        <v>10</v>
      </c>
    </row>
    <row r="22612" spans="1:18" x14ac:dyDescent="0.3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H22612" s="1" t="s">
        <v>4697</v>
      </c>
      <c r="I22612">
        <v>19</v>
      </c>
      <c r="J22612">
        <v>0</v>
      </c>
      <c r="K22612">
        <v>29</v>
      </c>
      <c r="L22612" s="1" t="s">
        <v>841</v>
      </c>
      <c r="N22612">
        <v>13</v>
      </c>
      <c r="O22612">
        <v>17</v>
      </c>
      <c r="P22612" s="1" t="s">
        <v>4957</v>
      </c>
      <c r="Q22612">
        <v>193571</v>
      </c>
      <c r="R22612">
        <v>5</v>
      </c>
    </row>
    <row r="22613" spans="1:18" x14ac:dyDescent="0.3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H22613" s="1" t="s">
        <v>5545</v>
      </c>
      <c r="I22613">
        <v>20</v>
      </c>
      <c r="J22613">
        <v>0</v>
      </c>
      <c r="K22613">
        <v>0</v>
      </c>
      <c r="L22613" s="1" t="s">
        <v>841</v>
      </c>
      <c r="O22613">
        <v>0</v>
      </c>
      <c r="P22613" s="1" t="s">
        <v>841</v>
      </c>
      <c r="R22613">
        <v>132</v>
      </c>
    </row>
    <row r="22614" spans="1:18" x14ac:dyDescent="0.3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s="1" t="s">
        <v>4676</v>
      </c>
      <c r="I22614">
        <v>1</v>
      </c>
      <c r="J22614">
        <v>25</v>
      </c>
      <c r="K22614">
        <v>66</v>
      </c>
      <c r="L22614" s="1" t="s">
        <v>10486</v>
      </c>
      <c r="M22614">
        <v>6072555</v>
      </c>
      <c r="N22614">
        <v>53</v>
      </c>
      <c r="O22614">
        <v>2</v>
      </c>
      <c r="P22614" s="1" t="s">
        <v>5246</v>
      </c>
      <c r="Q22614">
        <v>188061</v>
      </c>
      <c r="R22614">
        <v>1</v>
      </c>
    </row>
    <row r="22615" spans="1:18" x14ac:dyDescent="0.3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s="1" t="s">
        <v>4679</v>
      </c>
      <c r="I22615">
        <v>2</v>
      </c>
      <c r="J22615">
        <v>18</v>
      </c>
      <c r="K22615">
        <v>66</v>
      </c>
      <c r="L22615" s="1" t="s">
        <v>10487</v>
      </c>
      <c r="M22615">
        <v>6090106</v>
      </c>
      <c r="N22615">
        <v>54</v>
      </c>
      <c r="O22615">
        <v>1</v>
      </c>
      <c r="P22615" s="1" t="s">
        <v>4811</v>
      </c>
      <c r="Q22615">
        <v>189849</v>
      </c>
      <c r="R22615">
        <v>1</v>
      </c>
    </row>
    <row r="22616" spans="1:18" x14ac:dyDescent="0.3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s="1" t="s">
        <v>4682</v>
      </c>
      <c r="I22616">
        <v>3</v>
      </c>
      <c r="J22616">
        <v>15</v>
      </c>
      <c r="K22616">
        <v>66</v>
      </c>
      <c r="L22616" s="1" t="s">
        <v>10488</v>
      </c>
      <c r="M22616">
        <v>6117897</v>
      </c>
      <c r="N22616">
        <v>61</v>
      </c>
      <c r="O22616">
        <v>6</v>
      </c>
      <c r="P22616" s="1" t="s">
        <v>5304</v>
      </c>
      <c r="Q22616">
        <v>184687</v>
      </c>
      <c r="R22616">
        <v>1</v>
      </c>
    </row>
    <row r="22617" spans="1:18" x14ac:dyDescent="0.3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s="1" t="s">
        <v>4685</v>
      </c>
      <c r="I22617">
        <v>4</v>
      </c>
      <c r="J22617">
        <v>12</v>
      </c>
      <c r="K22617">
        <v>66</v>
      </c>
      <c r="L22617" s="1" t="s">
        <v>10489</v>
      </c>
      <c r="M22617">
        <v>6131772</v>
      </c>
      <c r="N22617">
        <v>44</v>
      </c>
      <c r="O22617">
        <v>5</v>
      </c>
      <c r="P22617" s="1" t="s">
        <v>5304</v>
      </c>
      <c r="Q22617">
        <v>18474</v>
      </c>
      <c r="R22617">
        <v>1</v>
      </c>
    </row>
    <row r="22618" spans="1:18" x14ac:dyDescent="0.3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s="1" t="s">
        <v>4688</v>
      </c>
      <c r="I22618">
        <v>5</v>
      </c>
      <c r="J22618">
        <v>10</v>
      </c>
      <c r="K22618">
        <v>66</v>
      </c>
      <c r="L22618" s="1" t="s">
        <v>10490</v>
      </c>
      <c r="M22618">
        <v>6132557</v>
      </c>
      <c r="N22618">
        <v>47</v>
      </c>
      <c r="O22618">
        <v>3</v>
      </c>
      <c r="P22618" s="1" t="s">
        <v>4998</v>
      </c>
      <c r="Q22618">
        <v>186342</v>
      </c>
      <c r="R22618">
        <v>1</v>
      </c>
    </row>
    <row r="22619" spans="1:18" x14ac:dyDescent="0.3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s="1" t="s">
        <v>4691</v>
      </c>
      <c r="I22619">
        <v>6</v>
      </c>
      <c r="J22619">
        <v>8</v>
      </c>
      <c r="K22619">
        <v>66</v>
      </c>
      <c r="L22619" s="1" t="s">
        <v>10491</v>
      </c>
      <c r="M22619">
        <v>6153869</v>
      </c>
      <c r="N22619">
        <v>51</v>
      </c>
      <c r="O22619">
        <v>4</v>
      </c>
      <c r="P22619" s="1" t="s">
        <v>5298</v>
      </c>
      <c r="Q22619">
        <v>185429</v>
      </c>
      <c r="R22619">
        <v>1</v>
      </c>
    </row>
    <row r="22620" spans="1:18" x14ac:dyDescent="0.3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s="1" t="s">
        <v>4693</v>
      </c>
      <c r="I22620">
        <v>7</v>
      </c>
      <c r="J22620">
        <v>6</v>
      </c>
      <c r="K22620">
        <v>65</v>
      </c>
      <c r="L22620" s="1" t="s">
        <v>841</v>
      </c>
      <c r="N22620">
        <v>56</v>
      </c>
      <c r="O22620">
        <v>8</v>
      </c>
      <c r="P22620" s="1" t="s">
        <v>5306</v>
      </c>
      <c r="Q22620">
        <v>183903</v>
      </c>
      <c r="R22620">
        <v>11</v>
      </c>
    </row>
    <row r="22621" spans="1:18" x14ac:dyDescent="0.3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s="1" t="s">
        <v>4695</v>
      </c>
      <c r="I22621">
        <v>8</v>
      </c>
      <c r="J22621">
        <v>4</v>
      </c>
      <c r="K22621">
        <v>65</v>
      </c>
      <c r="L22621" s="1" t="s">
        <v>841</v>
      </c>
      <c r="N22621">
        <v>46</v>
      </c>
      <c r="O22621">
        <v>15</v>
      </c>
      <c r="P22621" s="1" t="s">
        <v>5302</v>
      </c>
      <c r="Q22621">
        <v>182261</v>
      </c>
      <c r="R22621">
        <v>11</v>
      </c>
    </row>
    <row r="22622" spans="1:18" x14ac:dyDescent="0.3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s="1" t="s">
        <v>4720</v>
      </c>
      <c r="I22622">
        <v>9</v>
      </c>
      <c r="J22622">
        <v>2</v>
      </c>
      <c r="K22622">
        <v>65</v>
      </c>
      <c r="L22622" s="1" t="s">
        <v>841</v>
      </c>
      <c r="N22622">
        <v>62</v>
      </c>
      <c r="O22622">
        <v>9</v>
      </c>
      <c r="P22622" s="1" t="s">
        <v>4832</v>
      </c>
      <c r="Q22622">
        <v>183838</v>
      </c>
      <c r="R22622">
        <v>11</v>
      </c>
    </row>
    <row r="22623" spans="1:18" x14ac:dyDescent="0.3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s="1" t="s">
        <v>4723</v>
      </c>
      <c r="I22623">
        <v>10</v>
      </c>
      <c r="J22623">
        <v>1</v>
      </c>
      <c r="K22623">
        <v>65</v>
      </c>
      <c r="L22623" s="1" t="s">
        <v>841</v>
      </c>
      <c r="N22623">
        <v>40</v>
      </c>
      <c r="O22623">
        <v>11</v>
      </c>
      <c r="P22623" s="1" t="s">
        <v>5302</v>
      </c>
      <c r="Q22623">
        <v>182376</v>
      </c>
      <c r="R22623">
        <v>11</v>
      </c>
    </row>
    <row r="22624" spans="1:18" x14ac:dyDescent="0.3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s="1" t="s">
        <v>4726</v>
      </c>
      <c r="I22624">
        <v>11</v>
      </c>
      <c r="J22624">
        <v>0</v>
      </c>
      <c r="K22624">
        <v>65</v>
      </c>
      <c r="L22624" s="1" t="s">
        <v>841</v>
      </c>
      <c r="N22624">
        <v>46</v>
      </c>
      <c r="O22624">
        <v>12</v>
      </c>
      <c r="P22624" s="1" t="s">
        <v>5302</v>
      </c>
      <c r="Q22624">
        <v>182358</v>
      </c>
      <c r="R22624">
        <v>11</v>
      </c>
    </row>
    <row r="22625" spans="1:18" x14ac:dyDescent="0.3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s="1" t="s">
        <v>4729</v>
      </c>
      <c r="I22625">
        <v>12</v>
      </c>
      <c r="J22625">
        <v>0</v>
      </c>
      <c r="K22625">
        <v>65</v>
      </c>
      <c r="L22625" s="1" t="s">
        <v>841</v>
      </c>
      <c r="N22625">
        <v>41</v>
      </c>
      <c r="O22625">
        <v>13</v>
      </c>
      <c r="P22625" s="1" t="s">
        <v>5302</v>
      </c>
      <c r="Q22625">
        <v>182294</v>
      </c>
      <c r="R22625">
        <v>11</v>
      </c>
    </row>
    <row r="22626" spans="1:18" x14ac:dyDescent="0.3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s="1" t="s">
        <v>4730</v>
      </c>
      <c r="I22626">
        <v>13</v>
      </c>
      <c r="J22626">
        <v>0</v>
      </c>
      <c r="K22626">
        <v>65</v>
      </c>
      <c r="L22626" s="1" t="s">
        <v>841</v>
      </c>
      <c r="N22626">
        <v>38</v>
      </c>
      <c r="O22626">
        <v>14</v>
      </c>
      <c r="P22626" s="1" t="s">
        <v>5302</v>
      </c>
      <c r="Q22626">
        <v>182286</v>
      </c>
      <c r="R22626">
        <v>11</v>
      </c>
    </row>
    <row r="22627" spans="1:18" x14ac:dyDescent="0.3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s="1" t="s">
        <v>4731</v>
      </c>
      <c r="I22627">
        <v>14</v>
      </c>
      <c r="J22627">
        <v>0</v>
      </c>
      <c r="K22627">
        <v>65</v>
      </c>
      <c r="L22627" s="1" t="s">
        <v>841</v>
      </c>
      <c r="N22627">
        <v>52</v>
      </c>
      <c r="O22627">
        <v>16</v>
      </c>
      <c r="P22627" s="1" t="s">
        <v>5837</v>
      </c>
      <c r="Q22627">
        <v>181713</v>
      </c>
      <c r="R22627">
        <v>11</v>
      </c>
    </row>
    <row r="22628" spans="1:18" x14ac:dyDescent="0.3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s="1" t="s">
        <v>4733</v>
      </c>
      <c r="I22628">
        <v>15</v>
      </c>
      <c r="J22628">
        <v>0</v>
      </c>
      <c r="K22628">
        <v>65</v>
      </c>
      <c r="L22628" s="1" t="s">
        <v>841</v>
      </c>
      <c r="N22628">
        <v>51</v>
      </c>
      <c r="O22628">
        <v>7</v>
      </c>
      <c r="P22628" s="1" t="s">
        <v>4699</v>
      </c>
      <c r="Q22628">
        <v>18438</v>
      </c>
      <c r="R22628">
        <v>11</v>
      </c>
    </row>
    <row r="22629" spans="1:18" x14ac:dyDescent="0.3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s="1" t="s">
        <v>4735</v>
      </c>
      <c r="I22629">
        <v>16</v>
      </c>
      <c r="J22629">
        <v>0</v>
      </c>
      <c r="K22629">
        <v>65</v>
      </c>
      <c r="L22629" s="1" t="s">
        <v>841</v>
      </c>
      <c r="N22629">
        <v>46</v>
      </c>
      <c r="O22629">
        <v>10</v>
      </c>
      <c r="P22629" s="1" t="s">
        <v>4832</v>
      </c>
      <c r="Q22629">
        <v>183826</v>
      </c>
      <c r="R22629">
        <v>11</v>
      </c>
    </row>
    <row r="22630" spans="1:18" x14ac:dyDescent="0.3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s="1" t="s">
        <v>4737</v>
      </c>
      <c r="I22630">
        <v>17</v>
      </c>
      <c r="J22630">
        <v>0</v>
      </c>
      <c r="K22630">
        <v>63</v>
      </c>
      <c r="L22630" s="1" t="s">
        <v>841</v>
      </c>
      <c r="N22630">
        <v>49</v>
      </c>
      <c r="O22630">
        <v>19</v>
      </c>
      <c r="P22630" s="1" t="s">
        <v>4744</v>
      </c>
      <c r="Q22630">
        <v>178933</v>
      </c>
      <c r="R22630">
        <v>13</v>
      </c>
    </row>
    <row r="22631" spans="1:18" x14ac:dyDescent="0.3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s="1" t="s">
        <v>4764</v>
      </c>
      <c r="I22631">
        <v>18</v>
      </c>
      <c r="J22631">
        <v>0</v>
      </c>
      <c r="K22631">
        <v>62</v>
      </c>
      <c r="L22631" s="1" t="s">
        <v>841</v>
      </c>
      <c r="N22631">
        <v>51</v>
      </c>
      <c r="O22631">
        <v>20</v>
      </c>
      <c r="P22631" s="1" t="s">
        <v>4751</v>
      </c>
      <c r="Q22631">
        <v>177877</v>
      </c>
      <c r="R22631">
        <v>14</v>
      </c>
    </row>
    <row r="22632" spans="1:18" x14ac:dyDescent="0.3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H22632" s="1" t="s">
        <v>4697</v>
      </c>
      <c r="I22632">
        <v>19</v>
      </c>
      <c r="J22632">
        <v>0</v>
      </c>
      <c r="K22632">
        <v>45</v>
      </c>
      <c r="L22632" s="1" t="s">
        <v>841</v>
      </c>
      <c r="N22632">
        <v>17</v>
      </c>
      <c r="O22632">
        <v>17</v>
      </c>
      <c r="P22632" s="1" t="s">
        <v>5210</v>
      </c>
      <c r="Q22632">
        <v>180364</v>
      </c>
      <c r="R22632">
        <v>3</v>
      </c>
    </row>
    <row r="22633" spans="1:18" x14ac:dyDescent="0.3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H22633" s="1" t="s">
        <v>4697</v>
      </c>
      <c r="I22633">
        <v>20</v>
      </c>
      <c r="J22633">
        <v>0</v>
      </c>
      <c r="K22633">
        <v>26</v>
      </c>
      <c r="L22633" s="1" t="s">
        <v>841</v>
      </c>
      <c r="N22633">
        <v>23</v>
      </c>
      <c r="O22633">
        <v>18</v>
      </c>
      <c r="P22633" s="1" t="s">
        <v>4884</v>
      </c>
      <c r="Q22633">
        <v>179446</v>
      </c>
      <c r="R22633">
        <v>23</v>
      </c>
    </row>
    <row r="22634" spans="1:18" x14ac:dyDescent="0.3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s="1" t="s">
        <v>4676</v>
      </c>
      <c r="I22634">
        <v>1</v>
      </c>
      <c r="J22634">
        <v>25</v>
      </c>
      <c r="K22634">
        <v>78</v>
      </c>
      <c r="L22634" s="1" t="s">
        <v>10492</v>
      </c>
      <c r="M22634">
        <v>6558420</v>
      </c>
      <c r="N22634">
        <v>76</v>
      </c>
      <c r="O22634">
        <v>2</v>
      </c>
      <c r="P22634" s="1" t="s">
        <v>4857</v>
      </c>
      <c r="Q22634">
        <v>152841</v>
      </c>
      <c r="R22634">
        <v>1</v>
      </c>
    </row>
    <row r="22635" spans="1:18" x14ac:dyDescent="0.3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s="1" t="s">
        <v>4679</v>
      </c>
      <c r="I22635">
        <v>2</v>
      </c>
      <c r="J22635">
        <v>18</v>
      </c>
      <c r="K22635">
        <v>78</v>
      </c>
      <c r="L22635" s="1" t="s">
        <v>10493</v>
      </c>
      <c r="M22635">
        <v>6562906</v>
      </c>
      <c r="N22635">
        <v>75</v>
      </c>
      <c r="O22635">
        <v>4</v>
      </c>
      <c r="P22635" s="1" t="s">
        <v>4847</v>
      </c>
      <c r="Q22635">
        <v>152347</v>
      </c>
      <c r="R22635">
        <v>1</v>
      </c>
    </row>
    <row r="22636" spans="1:18" x14ac:dyDescent="0.3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s="1" t="s">
        <v>4682</v>
      </c>
      <c r="I22636">
        <v>3</v>
      </c>
      <c r="J22636">
        <v>15</v>
      </c>
      <c r="K22636">
        <v>78</v>
      </c>
      <c r="L22636" s="1" t="s">
        <v>10494</v>
      </c>
      <c r="M22636">
        <v>6564473</v>
      </c>
      <c r="N22636">
        <v>42</v>
      </c>
      <c r="O22636">
        <v>3</v>
      </c>
      <c r="P22636" s="1" t="s">
        <v>5444</v>
      </c>
      <c r="Q22636">
        <v>152692</v>
      </c>
      <c r="R22636">
        <v>1</v>
      </c>
    </row>
    <row r="22637" spans="1:18" x14ac:dyDescent="0.3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s="1" t="s">
        <v>4685</v>
      </c>
      <c r="I22637">
        <v>4</v>
      </c>
      <c r="J22637">
        <v>12</v>
      </c>
      <c r="K22637">
        <v>78</v>
      </c>
      <c r="L22637" s="1" t="s">
        <v>10495</v>
      </c>
      <c r="M22637">
        <v>6570385</v>
      </c>
      <c r="N22637">
        <v>75</v>
      </c>
      <c r="O22637">
        <v>7</v>
      </c>
      <c r="P22637" s="1" t="s">
        <v>4843</v>
      </c>
      <c r="Q22637">
        <v>151815</v>
      </c>
      <c r="R22637">
        <v>1</v>
      </c>
    </row>
    <row r="22638" spans="1:18" x14ac:dyDescent="0.3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s="1" t="s">
        <v>4688</v>
      </c>
      <c r="I22638">
        <v>5</v>
      </c>
      <c r="J22638">
        <v>10</v>
      </c>
      <c r="K22638">
        <v>78</v>
      </c>
      <c r="L22638" s="1" t="s">
        <v>10496</v>
      </c>
      <c r="M22638">
        <v>6572028</v>
      </c>
      <c r="N22638">
        <v>74</v>
      </c>
      <c r="O22638">
        <v>1</v>
      </c>
      <c r="P22638" s="1" t="s">
        <v>4841</v>
      </c>
      <c r="Q22638">
        <v>153891</v>
      </c>
      <c r="R22638">
        <v>1</v>
      </c>
    </row>
    <row r="22639" spans="1:18" x14ac:dyDescent="0.3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s="1" t="s">
        <v>4691</v>
      </c>
      <c r="I22639">
        <v>6</v>
      </c>
      <c r="J22639">
        <v>8</v>
      </c>
      <c r="K22639">
        <v>78</v>
      </c>
      <c r="L22639" s="1" t="s">
        <v>10497</v>
      </c>
      <c r="M22639">
        <v>6572765</v>
      </c>
      <c r="N22639">
        <v>74</v>
      </c>
      <c r="O22639">
        <v>10</v>
      </c>
      <c r="P22639" s="1" t="s">
        <v>5564</v>
      </c>
      <c r="Q22639">
        <v>150822</v>
      </c>
      <c r="R22639">
        <v>1</v>
      </c>
    </row>
    <row r="22640" spans="1:18" x14ac:dyDescent="0.3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s="1" t="s">
        <v>4693</v>
      </c>
      <c r="I22640">
        <v>7</v>
      </c>
      <c r="J22640">
        <v>6</v>
      </c>
      <c r="K22640">
        <v>78</v>
      </c>
      <c r="L22640" s="1" t="s">
        <v>10498</v>
      </c>
      <c r="M22640">
        <v>6573433</v>
      </c>
      <c r="N22640">
        <v>74</v>
      </c>
      <c r="O22640">
        <v>11</v>
      </c>
      <c r="P22640" s="1" t="s">
        <v>5564</v>
      </c>
      <c r="Q22640">
        <v>150811</v>
      </c>
      <c r="R22640">
        <v>1</v>
      </c>
    </row>
    <row r="22641" spans="1:18" x14ac:dyDescent="0.3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s="1" t="s">
        <v>4695</v>
      </c>
      <c r="I22641">
        <v>8</v>
      </c>
      <c r="J22641">
        <v>4</v>
      </c>
      <c r="K22641">
        <v>78</v>
      </c>
      <c r="L22641" s="1" t="s">
        <v>10499</v>
      </c>
      <c r="M22641">
        <v>6574483</v>
      </c>
      <c r="N22641">
        <v>76</v>
      </c>
      <c r="O22641">
        <v>9</v>
      </c>
      <c r="P22641" s="1" t="s">
        <v>5038</v>
      </c>
      <c r="Q22641">
        <v>151128</v>
      </c>
      <c r="R22641">
        <v>1</v>
      </c>
    </row>
    <row r="22642" spans="1:18" x14ac:dyDescent="0.3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s="1" t="s">
        <v>4720</v>
      </c>
      <c r="I22642">
        <v>9</v>
      </c>
      <c r="J22642">
        <v>2</v>
      </c>
      <c r="K22642">
        <v>78</v>
      </c>
      <c r="L22642" s="1" t="s">
        <v>10500</v>
      </c>
      <c r="M22642">
        <v>6582046</v>
      </c>
      <c r="N22642">
        <v>76</v>
      </c>
      <c r="O22642">
        <v>15</v>
      </c>
      <c r="P22642" s="1" t="s">
        <v>5225</v>
      </c>
      <c r="Q22642">
        <v>150133</v>
      </c>
      <c r="R22642">
        <v>1</v>
      </c>
    </row>
    <row r="22643" spans="1:18" x14ac:dyDescent="0.3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s="1" t="s">
        <v>4723</v>
      </c>
      <c r="I22643">
        <v>10</v>
      </c>
      <c r="J22643">
        <v>1</v>
      </c>
      <c r="K22643">
        <v>78</v>
      </c>
      <c r="L22643" s="1" t="s">
        <v>10501</v>
      </c>
      <c r="M22643">
        <v>6583476</v>
      </c>
      <c r="N22643">
        <v>48</v>
      </c>
      <c r="O22643">
        <v>13</v>
      </c>
      <c r="P22643" s="1" t="s">
        <v>4829</v>
      </c>
      <c r="Q22643">
        <v>150511</v>
      </c>
      <c r="R22643">
        <v>1</v>
      </c>
    </row>
    <row r="22644" spans="1:18" x14ac:dyDescent="0.3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s="1" t="s">
        <v>4726</v>
      </c>
      <c r="I22644">
        <v>11</v>
      </c>
      <c r="J22644">
        <v>0</v>
      </c>
      <c r="K22644">
        <v>78</v>
      </c>
      <c r="L22644" s="1" t="s">
        <v>7440</v>
      </c>
      <c r="M22644">
        <v>6584652</v>
      </c>
      <c r="N22644">
        <v>46</v>
      </c>
      <c r="O22644">
        <v>14</v>
      </c>
      <c r="P22644" s="1" t="s">
        <v>4824</v>
      </c>
      <c r="Q22644">
        <v>150313</v>
      </c>
      <c r="R22644">
        <v>1</v>
      </c>
    </row>
    <row r="22645" spans="1:18" x14ac:dyDescent="0.3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s="1" t="s">
        <v>4729</v>
      </c>
      <c r="I22645">
        <v>12</v>
      </c>
      <c r="J22645">
        <v>0</v>
      </c>
      <c r="K22645">
        <v>78</v>
      </c>
      <c r="L22645" s="1" t="s">
        <v>10502</v>
      </c>
      <c r="M22645">
        <v>6586835</v>
      </c>
      <c r="N22645">
        <v>40</v>
      </c>
      <c r="O22645">
        <v>17</v>
      </c>
      <c r="P22645" s="1" t="s">
        <v>5426</v>
      </c>
      <c r="Q22645">
        <v>149263</v>
      </c>
      <c r="R22645">
        <v>1</v>
      </c>
    </row>
    <row r="22646" spans="1:18" x14ac:dyDescent="0.3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s="1" t="s">
        <v>4730</v>
      </c>
      <c r="I22646">
        <v>13</v>
      </c>
      <c r="J22646">
        <v>0</v>
      </c>
      <c r="K22646">
        <v>78</v>
      </c>
      <c r="L22646" s="1" t="s">
        <v>10503</v>
      </c>
      <c r="M22646">
        <v>6589579</v>
      </c>
      <c r="N22646">
        <v>75</v>
      </c>
      <c r="O22646">
        <v>8</v>
      </c>
      <c r="P22646" s="1" t="s">
        <v>5034</v>
      </c>
      <c r="Q22646">
        <v>151519</v>
      </c>
      <c r="R22646">
        <v>1</v>
      </c>
    </row>
    <row r="22647" spans="1:18" x14ac:dyDescent="0.3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s="1" t="s">
        <v>4731</v>
      </c>
      <c r="I22647">
        <v>14</v>
      </c>
      <c r="J22647">
        <v>0</v>
      </c>
      <c r="K22647">
        <v>78</v>
      </c>
      <c r="L22647" s="1" t="s">
        <v>10504</v>
      </c>
      <c r="M22647">
        <v>6604209</v>
      </c>
      <c r="N22647">
        <v>74</v>
      </c>
      <c r="O22647">
        <v>6</v>
      </c>
      <c r="P22647" s="1" t="s">
        <v>4847</v>
      </c>
      <c r="Q22647">
        <v>152173</v>
      </c>
      <c r="R22647">
        <v>1</v>
      </c>
    </row>
    <row r="22648" spans="1:18" x14ac:dyDescent="0.3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s="1" t="s">
        <v>4733</v>
      </c>
      <c r="I22648">
        <v>15</v>
      </c>
      <c r="J22648">
        <v>0</v>
      </c>
      <c r="K22648">
        <v>77</v>
      </c>
      <c r="L22648" s="1" t="s">
        <v>841</v>
      </c>
      <c r="N22648">
        <v>72</v>
      </c>
      <c r="O22648">
        <v>12</v>
      </c>
      <c r="P22648" s="1" t="s">
        <v>4829</v>
      </c>
      <c r="Q22648">
        <v>150609</v>
      </c>
      <c r="R22648">
        <v>11</v>
      </c>
    </row>
    <row r="22649" spans="1:18" x14ac:dyDescent="0.3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s="1" t="s">
        <v>4735</v>
      </c>
      <c r="I22649">
        <v>16</v>
      </c>
      <c r="J22649">
        <v>0</v>
      </c>
      <c r="K22649">
        <v>76</v>
      </c>
      <c r="L22649" s="1" t="s">
        <v>841</v>
      </c>
      <c r="N22649">
        <v>47</v>
      </c>
      <c r="O22649">
        <v>18</v>
      </c>
      <c r="P22649" s="1" t="s">
        <v>4767</v>
      </c>
      <c r="Q22649">
        <v>147013</v>
      </c>
      <c r="R22649">
        <v>12</v>
      </c>
    </row>
    <row r="22650" spans="1:18" x14ac:dyDescent="0.3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s="1" t="s">
        <v>4737</v>
      </c>
      <c r="I22650">
        <v>17</v>
      </c>
      <c r="J22650">
        <v>0</v>
      </c>
      <c r="K22650">
        <v>76</v>
      </c>
      <c r="L22650" s="1" t="s">
        <v>841</v>
      </c>
      <c r="N22650">
        <v>58</v>
      </c>
      <c r="O22650">
        <v>20</v>
      </c>
      <c r="P22650" s="1" t="s">
        <v>4788</v>
      </c>
      <c r="Q22650">
        <v>145274</v>
      </c>
      <c r="R22650">
        <v>12</v>
      </c>
    </row>
    <row r="22651" spans="1:18" x14ac:dyDescent="0.3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H22651" s="1" t="s">
        <v>4697</v>
      </c>
      <c r="I22651">
        <v>18</v>
      </c>
      <c r="J22651">
        <v>0</v>
      </c>
      <c r="K22651">
        <v>62</v>
      </c>
      <c r="L22651" s="1" t="s">
        <v>841</v>
      </c>
      <c r="N22651">
        <v>49</v>
      </c>
      <c r="O22651">
        <v>5</v>
      </c>
      <c r="P22651" s="1" t="s">
        <v>4847</v>
      </c>
      <c r="Q22651">
        <v>15231</v>
      </c>
      <c r="R22651">
        <v>3</v>
      </c>
    </row>
    <row r="22652" spans="1:18" x14ac:dyDescent="0.3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H22652" s="1" t="s">
        <v>4697</v>
      </c>
      <c r="I22652">
        <v>19</v>
      </c>
      <c r="J22652">
        <v>0</v>
      </c>
      <c r="K22652">
        <v>41</v>
      </c>
      <c r="L22652" s="1" t="s">
        <v>841</v>
      </c>
      <c r="N22652">
        <v>36</v>
      </c>
      <c r="O22652">
        <v>16</v>
      </c>
      <c r="P22652" s="1" t="s">
        <v>5426</v>
      </c>
      <c r="Q22652">
        <v>149308</v>
      </c>
      <c r="R22652">
        <v>6</v>
      </c>
    </row>
    <row r="22653" spans="1:18" x14ac:dyDescent="0.3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H22653" s="1" t="s">
        <v>4697</v>
      </c>
      <c r="I22653">
        <v>20</v>
      </c>
      <c r="J22653">
        <v>0</v>
      </c>
      <c r="K22653">
        <v>5</v>
      </c>
      <c r="L22653" s="1" t="s">
        <v>841</v>
      </c>
      <c r="N22653">
        <v>3</v>
      </c>
      <c r="O22653">
        <v>19</v>
      </c>
      <c r="P22653" s="1" t="s">
        <v>5234</v>
      </c>
      <c r="Q22653">
        <v>146019</v>
      </c>
      <c r="R22653">
        <v>23</v>
      </c>
    </row>
    <row r="22654" spans="1:18" x14ac:dyDescent="0.3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s="1" t="s">
        <v>4676</v>
      </c>
      <c r="I22654">
        <v>1</v>
      </c>
      <c r="J22654">
        <v>25</v>
      </c>
      <c r="K22654">
        <v>70</v>
      </c>
      <c r="L22654" s="1" t="s">
        <v>10505</v>
      </c>
      <c r="M22654">
        <v>5513145</v>
      </c>
      <c r="N22654">
        <v>64</v>
      </c>
      <c r="O22654">
        <v>3</v>
      </c>
      <c r="P22654" s="1" t="s">
        <v>4837</v>
      </c>
      <c r="Q22654">
        <v>202648</v>
      </c>
      <c r="R22654">
        <v>1</v>
      </c>
    </row>
    <row r="22655" spans="1:18" x14ac:dyDescent="0.3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s="1" t="s">
        <v>4679</v>
      </c>
      <c r="I22655">
        <v>2</v>
      </c>
      <c r="J22655">
        <v>18</v>
      </c>
      <c r="K22655">
        <v>70</v>
      </c>
      <c r="L22655" s="1" t="s">
        <v>10506</v>
      </c>
      <c r="M22655">
        <v>5515430</v>
      </c>
      <c r="N22655">
        <v>63</v>
      </c>
      <c r="O22655">
        <v>5</v>
      </c>
      <c r="P22655" s="1" t="s">
        <v>4864</v>
      </c>
      <c r="Q22655">
        <v>202218</v>
      </c>
      <c r="R22655">
        <v>1</v>
      </c>
    </row>
    <row r="22656" spans="1:18" x14ac:dyDescent="0.3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s="1" t="s">
        <v>4682</v>
      </c>
      <c r="I22656">
        <v>3</v>
      </c>
      <c r="J22656">
        <v>15</v>
      </c>
      <c r="K22656">
        <v>70</v>
      </c>
      <c r="L22656" s="1" t="s">
        <v>10507</v>
      </c>
      <c r="M22656">
        <v>5553811</v>
      </c>
      <c r="N22656">
        <v>67</v>
      </c>
      <c r="O22656">
        <v>6</v>
      </c>
      <c r="P22656" s="1" t="s">
        <v>4815</v>
      </c>
      <c r="Q22656">
        <v>201478</v>
      </c>
      <c r="R22656">
        <v>1</v>
      </c>
    </row>
    <row r="22657" spans="1:18" x14ac:dyDescent="0.3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s="1" t="s">
        <v>4685</v>
      </c>
      <c r="I22657">
        <v>4</v>
      </c>
      <c r="J22657">
        <v>12</v>
      </c>
      <c r="K22657">
        <v>70</v>
      </c>
      <c r="L22657" s="1" t="s">
        <v>10508</v>
      </c>
      <c r="M22657">
        <v>5558770</v>
      </c>
      <c r="N22657">
        <v>42</v>
      </c>
      <c r="O22657">
        <v>1</v>
      </c>
      <c r="P22657" s="1" t="s">
        <v>4905</v>
      </c>
      <c r="Q22657">
        <v>203925</v>
      </c>
      <c r="R22657">
        <v>1</v>
      </c>
    </row>
    <row r="22658" spans="1:18" x14ac:dyDescent="0.3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s="1" t="s">
        <v>4688</v>
      </c>
      <c r="I22658">
        <v>5</v>
      </c>
      <c r="J22658">
        <v>10</v>
      </c>
      <c r="K22658">
        <v>70</v>
      </c>
      <c r="L22658" s="1" t="s">
        <v>10509</v>
      </c>
      <c r="M22658">
        <v>5563048</v>
      </c>
      <c r="N22658">
        <v>59</v>
      </c>
      <c r="O22658">
        <v>2</v>
      </c>
      <c r="P22658" s="1" t="s">
        <v>4866</v>
      </c>
      <c r="Q22658">
        <v>203613</v>
      </c>
      <c r="R22658">
        <v>1</v>
      </c>
    </row>
    <row r="22659" spans="1:18" x14ac:dyDescent="0.3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s="1" t="s">
        <v>4691</v>
      </c>
      <c r="I22659">
        <v>6</v>
      </c>
      <c r="J22659">
        <v>8</v>
      </c>
      <c r="K22659">
        <v>70</v>
      </c>
      <c r="L22659" s="1" t="s">
        <v>10510</v>
      </c>
      <c r="M22659">
        <v>5569526</v>
      </c>
      <c r="N22659">
        <v>64</v>
      </c>
      <c r="O22659">
        <v>4</v>
      </c>
      <c r="P22659" s="1" t="s">
        <v>4864</v>
      </c>
      <c r="Q22659">
        <v>202437</v>
      </c>
      <c r="R22659">
        <v>1</v>
      </c>
    </row>
    <row r="22660" spans="1:18" x14ac:dyDescent="0.3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s="1" t="s">
        <v>4693</v>
      </c>
      <c r="I22660">
        <v>7</v>
      </c>
      <c r="J22660">
        <v>6</v>
      </c>
      <c r="K22660">
        <v>70</v>
      </c>
      <c r="L22660" s="1" t="s">
        <v>10511</v>
      </c>
      <c r="M22660">
        <v>5579809</v>
      </c>
      <c r="N22660">
        <v>51</v>
      </c>
      <c r="O22660">
        <v>10</v>
      </c>
      <c r="P22660" s="1" t="s">
        <v>5041</v>
      </c>
      <c r="Q22660">
        <v>200288</v>
      </c>
      <c r="R22660">
        <v>1</v>
      </c>
    </row>
    <row r="22661" spans="1:18" x14ac:dyDescent="0.3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s="1" t="s">
        <v>4695</v>
      </c>
      <c r="I22661">
        <v>8</v>
      </c>
      <c r="J22661">
        <v>4</v>
      </c>
      <c r="K22661">
        <v>69</v>
      </c>
      <c r="L22661" s="1" t="s">
        <v>841</v>
      </c>
      <c r="N22661">
        <v>66</v>
      </c>
      <c r="O22661">
        <v>9</v>
      </c>
      <c r="P22661" s="1" t="s">
        <v>4856</v>
      </c>
      <c r="Q22661">
        <v>200664</v>
      </c>
      <c r="R22661">
        <v>11</v>
      </c>
    </row>
    <row r="22662" spans="1:18" x14ac:dyDescent="0.3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s="1" t="s">
        <v>4720</v>
      </c>
      <c r="I22662">
        <v>9</v>
      </c>
      <c r="J22662">
        <v>2</v>
      </c>
      <c r="K22662">
        <v>69</v>
      </c>
      <c r="L22662" s="1" t="s">
        <v>841</v>
      </c>
      <c r="N22662">
        <v>69</v>
      </c>
      <c r="O22662">
        <v>8</v>
      </c>
      <c r="P22662" s="1" t="s">
        <v>4845</v>
      </c>
      <c r="Q22662">
        <v>201153</v>
      </c>
      <c r="R22662">
        <v>11</v>
      </c>
    </row>
    <row r="22663" spans="1:18" x14ac:dyDescent="0.3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s="1" t="s">
        <v>4723</v>
      </c>
      <c r="I22663">
        <v>10</v>
      </c>
      <c r="J22663">
        <v>1</v>
      </c>
      <c r="K22663">
        <v>69</v>
      </c>
      <c r="L22663" s="1" t="s">
        <v>841</v>
      </c>
      <c r="N22663">
        <v>51</v>
      </c>
      <c r="O22663">
        <v>7</v>
      </c>
      <c r="P22663" s="1" t="s">
        <v>4845</v>
      </c>
      <c r="Q22663">
        <v>201356</v>
      </c>
      <c r="R22663">
        <v>11</v>
      </c>
    </row>
    <row r="22664" spans="1:18" x14ac:dyDescent="0.3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s="1" t="s">
        <v>4726</v>
      </c>
      <c r="I22664">
        <v>11</v>
      </c>
      <c r="J22664">
        <v>0</v>
      </c>
      <c r="K22664">
        <v>69</v>
      </c>
      <c r="L22664" s="1" t="s">
        <v>841</v>
      </c>
      <c r="N22664">
        <v>49</v>
      </c>
      <c r="O22664">
        <v>14</v>
      </c>
      <c r="P22664" s="1" t="s">
        <v>4847</v>
      </c>
      <c r="Q22664">
        <v>199008</v>
      </c>
      <c r="R22664">
        <v>11</v>
      </c>
    </row>
    <row r="22665" spans="1:18" x14ac:dyDescent="0.3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s="1" t="s">
        <v>4729</v>
      </c>
      <c r="I22665">
        <v>12</v>
      </c>
      <c r="J22665">
        <v>0</v>
      </c>
      <c r="K22665">
        <v>69</v>
      </c>
      <c r="L22665" s="1" t="s">
        <v>841</v>
      </c>
      <c r="N22665">
        <v>61</v>
      </c>
      <c r="O22665">
        <v>12</v>
      </c>
      <c r="P22665" s="1" t="s">
        <v>4820</v>
      </c>
      <c r="Q22665">
        <v>199205</v>
      </c>
      <c r="R22665">
        <v>11</v>
      </c>
    </row>
    <row r="22666" spans="1:18" x14ac:dyDescent="0.3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s="1" t="s">
        <v>4730</v>
      </c>
      <c r="I22666">
        <v>13</v>
      </c>
      <c r="J22666">
        <v>0</v>
      </c>
      <c r="K22666">
        <v>69</v>
      </c>
      <c r="L22666" s="1" t="s">
        <v>841</v>
      </c>
      <c r="N22666">
        <v>67</v>
      </c>
      <c r="O22666">
        <v>16</v>
      </c>
      <c r="P22666" s="1" t="s">
        <v>4843</v>
      </c>
      <c r="Q22666">
        <v>198578</v>
      </c>
      <c r="R22666">
        <v>11</v>
      </c>
    </row>
    <row r="22667" spans="1:18" x14ac:dyDescent="0.3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s="1" t="s">
        <v>4731</v>
      </c>
      <c r="I22667">
        <v>14</v>
      </c>
      <c r="J22667">
        <v>0</v>
      </c>
      <c r="K22667">
        <v>69</v>
      </c>
      <c r="L22667" s="1" t="s">
        <v>841</v>
      </c>
      <c r="N22667">
        <v>58</v>
      </c>
      <c r="O22667">
        <v>15</v>
      </c>
      <c r="P22667" s="1" t="s">
        <v>4847</v>
      </c>
      <c r="Q22667">
        <v>199006</v>
      </c>
      <c r="R22667">
        <v>11</v>
      </c>
    </row>
    <row r="22668" spans="1:18" x14ac:dyDescent="0.3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s="1" t="s">
        <v>4733</v>
      </c>
      <c r="I22668">
        <v>15</v>
      </c>
      <c r="J22668">
        <v>0</v>
      </c>
      <c r="K22668">
        <v>69</v>
      </c>
      <c r="L22668" s="1" t="s">
        <v>841</v>
      </c>
      <c r="N22668">
        <v>50</v>
      </c>
      <c r="O22668">
        <v>11</v>
      </c>
      <c r="P22668" s="1" t="s">
        <v>4857</v>
      </c>
      <c r="Q22668">
        <v>199699</v>
      </c>
      <c r="R22668">
        <v>11</v>
      </c>
    </row>
    <row r="22669" spans="1:18" x14ac:dyDescent="0.3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s="1" t="s">
        <v>4735</v>
      </c>
      <c r="I22669">
        <v>16</v>
      </c>
      <c r="J22669">
        <v>0</v>
      </c>
      <c r="K22669">
        <v>68</v>
      </c>
      <c r="L22669" s="1" t="s">
        <v>841</v>
      </c>
      <c r="N22669">
        <v>47</v>
      </c>
      <c r="O22669">
        <v>17</v>
      </c>
      <c r="P22669" s="1" t="s">
        <v>4843</v>
      </c>
      <c r="Q22669">
        <v>198507</v>
      </c>
      <c r="R22669">
        <v>12</v>
      </c>
    </row>
    <row r="22670" spans="1:18" x14ac:dyDescent="0.3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s="1" t="s">
        <v>4737</v>
      </c>
      <c r="I22670">
        <v>17</v>
      </c>
      <c r="J22670">
        <v>0</v>
      </c>
      <c r="K22670">
        <v>66</v>
      </c>
      <c r="L22670" s="1" t="s">
        <v>841</v>
      </c>
      <c r="N22670">
        <v>38</v>
      </c>
      <c r="O22670">
        <v>19</v>
      </c>
      <c r="P22670" s="1" t="s">
        <v>4859</v>
      </c>
      <c r="Q22670">
        <v>194525</v>
      </c>
      <c r="R22670">
        <v>14</v>
      </c>
    </row>
    <row r="22671" spans="1:18" x14ac:dyDescent="0.3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H22671" s="1" t="s">
        <v>4697</v>
      </c>
      <c r="I22671">
        <v>18</v>
      </c>
      <c r="J22671">
        <v>0</v>
      </c>
      <c r="K22671">
        <v>57</v>
      </c>
      <c r="L22671" s="1" t="s">
        <v>841</v>
      </c>
      <c r="N22671">
        <v>37</v>
      </c>
      <c r="O22671">
        <v>20</v>
      </c>
      <c r="P22671" s="1" t="s">
        <v>5047</v>
      </c>
      <c r="Q22671">
        <v>194292</v>
      </c>
      <c r="R22671">
        <v>31</v>
      </c>
    </row>
    <row r="22672" spans="1:18" x14ac:dyDescent="0.3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H22672" s="1" t="s">
        <v>4697</v>
      </c>
      <c r="I22672">
        <v>19</v>
      </c>
      <c r="J22672">
        <v>0</v>
      </c>
      <c r="K22672">
        <v>54</v>
      </c>
      <c r="L22672" s="1" t="s">
        <v>841</v>
      </c>
      <c r="N22672">
        <v>49</v>
      </c>
      <c r="O22672">
        <v>13</v>
      </c>
      <c r="P22672" s="1" t="s">
        <v>4847</v>
      </c>
      <c r="Q22672">
        <v>199092</v>
      </c>
      <c r="R22672">
        <v>31</v>
      </c>
    </row>
    <row r="22673" spans="1:18" x14ac:dyDescent="0.3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H22673" s="1" t="s">
        <v>4697</v>
      </c>
      <c r="I22673">
        <v>20</v>
      </c>
      <c r="J22673">
        <v>0</v>
      </c>
      <c r="K22673">
        <v>44</v>
      </c>
      <c r="L22673" s="1" t="s">
        <v>841</v>
      </c>
      <c r="N22673">
        <v>41</v>
      </c>
      <c r="O22673">
        <v>18</v>
      </c>
      <c r="P22673" s="1" t="s">
        <v>4822</v>
      </c>
      <c r="Q22673">
        <v>19728</v>
      </c>
      <c r="R22673">
        <v>5</v>
      </c>
    </row>
    <row r="22674" spans="1:18" x14ac:dyDescent="0.3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s="1" t="s">
        <v>4676</v>
      </c>
      <c r="I22674">
        <v>1</v>
      </c>
      <c r="J22674">
        <v>25</v>
      </c>
      <c r="K22674">
        <v>71</v>
      </c>
      <c r="L22674" s="1" t="s">
        <v>10512</v>
      </c>
      <c r="M22674">
        <v>5416930</v>
      </c>
      <c r="N22674">
        <v>35</v>
      </c>
      <c r="O22674">
        <v>1</v>
      </c>
      <c r="P22674" s="1" t="s">
        <v>5753</v>
      </c>
      <c r="Q22674">
        <v>218622</v>
      </c>
      <c r="R22674">
        <v>1</v>
      </c>
    </row>
    <row r="22675" spans="1:18" x14ac:dyDescent="0.3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s="1" t="s">
        <v>4679</v>
      </c>
      <c r="I22675">
        <v>2</v>
      </c>
      <c r="J22675">
        <v>18</v>
      </c>
      <c r="K22675">
        <v>71</v>
      </c>
      <c r="L22675" s="1" t="s">
        <v>5423</v>
      </c>
      <c r="M22675">
        <v>5425730</v>
      </c>
      <c r="N22675">
        <v>60</v>
      </c>
      <c r="O22675">
        <v>2</v>
      </c>
      <c r="P22675" s="1" t="s">
        <v>5593</v>
      </c>
      <c r="Q22675">
        <v>217888</v>
      </c>
      <c r="R22675">
        <v>1</v>
      </c>
    </row>
    <row r="22676" spans="1:18" x14ac:dyDescent="0.3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s="1" t="s">
        <v>4682</v>
      </c>
      <c r="I22676">
        <v>3</v>
      </c>
      <c r="J22676">
        <v>15</v>
      </c>
      <c r="K22676">
        <v>71</v>
      </c>
      <c r="L22676" s="1" t="s">
        <v>10513</v>
      </c>
      <c r="M22676">
        <v>5434503</v>
      </c>
      <c r="N22676">
        <v>58</v>
      </c>
      <c r="O22676">
        <v>4</v>
      </c>
      <c r="P22676" s="1" t="s">
        <v>5594</v>
      </c>
      <c r="Q22676">
        <v>217468</v>
      </c>
      <c r="R22676">
        <v>1</v>
      </c>
    </row>
    <row r="22677" spans="1:18" x14ac:dyDescent="0.3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s="1" t="s">
        <v>4685</v>
      </c>
      <c r="I22677">
        <v>4</v>
      </c>
      <c r="J22677">
        <v>12</v>
      </c>
      <c r="K22677">
        <v>71</v>
      </c>
      <c r="L22677" s="1" t="s">
        <v>10514</v>
      </c>
      <c r="M22677">
        <v>5435111</v>
      </c>
      <c r="N22677">
        <v>44</v>
      </c>
      <c r="O22677">
        <v>3</v>
      </c>
      <c r="P22677" s="1" t="s">
        <v>5593</v>
      </c>
      <c r="Q22677">
        <v>217815</v>
      </c>
      <c r="R22677">
        <v>1</v>
      </c>
    </row>
    <row r="22678" spans="1:18" x14ac:dyDescent="0.3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s="1" t="s">
        <v>4688</v>
      </c>
      <c r="I22678">
        <v>5</v>
      </c>
      <c r="J22678">
        <v>10</v>
      </c>
      <c r="K22678">
        <v>71</v>
      </c>
      <c r="L22678" s="1" t="s">
        <v>10515</v>
      </c>
      <c r="M22678">
        <v>5470534</v>
      </c>
      <c r="N22678">
        <v>52</v>
      </c>
      <c r="O22678">
        <v>7</v>
      </c>
      <c r="P22678" s="1" t="s">
        <v>5508</v>
      </c>
      <c r="Q22678">
        <v>215557</v>
      </c>
      <c r="R22678">
        <v>1</v>
      </c>
    </row>
    <row r="22679" spans="1:18" x14ac:dyDescent="0.3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s="1" t="s">
        <v>4691</v>
      </c>
      <c r="I22679">
        <v>6</v>
      </c>
      <c r="J22679">
        <v>8</v>
      </c>
      <c r="K22679">
        <v>71</v>
      </c>
      <c r="L22679" s="1" t="s">
        <v>10516</v>
      </c>
      <c r="M22679">
        <v>5481005</v>
      </c>
      <c r="N22679">
        <v>62</v>
      </c>
      <c r="O22679">
        <v>12</v>
      </c>
      <c r="P22679" s="1" t="s">
        <v>5340</v>
      </c>
      <c r="Q22679">
        <v>214686</v>
      </c>
      <c r="R22679">
        <v>1</v>
      </c>
    </row>
    <row r="22680" spans="1:18" x14ac:dyDescent="0.3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s="1" t="s">
        <v>4693</v>
      </c>
      <c r="I22680">
        <v>7</v>
      </c>
      <c r="J22680">
        <v>6</v>
      </c>
      <c r="K22680">
        <v>70</v>
      </c>
      <c r="L22680" s="1" t="s">
        <v>841</v>
      </c>
      <c r="N22680">
        <v>58</v>
      </c>
      <c r="O22680">
        <v>6</v>
      </c>
      <c r="P22680" s="1" t="s">
        <v>5853</v>
      </c>
      <c r="Q22680">
        <v>216947</v>
      </c>
      <c r="R22680">
        <v>11</v>
      </c>
    </row>
    <row r="22681" spans="1:18" x14ac:dyDescent="0.3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s="1" t="s">
        <v>4695</v>
      </c>
      <c r="I22681">
        <v>8</v>
      </c>
      <c r="J22681">
        <v>4</v>
      </c>
      <c r="K22681">
        <v>70</v>
      </c>
      <c r="L22681" s="1" t="s">
        <v>841</v>
      </c>
      <c r="N22681">
        <v>64</v>
      </c>
      <c r="O22681">
        <v>9</v>
      </c>
      <c r="P22681" s="1" t="s">
        <v>5670</v>
      </c>
      <c r="Q22681">
        <v>215256</v>
      </c>
      <c r="R22681">
        <v>11</v>
      </c>
    </row>
    <row r="22682" spans="1:18" x14ac:dyDescent="0.3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s="1" t="s">
        <v>4720</v>
      </c>
      <c r="I22682">
        <v>9</v>
      </c>
      <c r="J22682">
        <v>2</v>
      </c>
      <c r="K22682">
        <v>70</v>
      </c>
      <c r="L22682" s="1" t="s">
        <v>841</v>
      </c>
      <c r="N22682">
        <v>58</v>
      </c>
      <c r="O22682">
        <v>10</v>
      </c>
      <c r="P22682" s="1" t="s">
        <v>5331</v>
      </c>
      <c r="Q22682">
        <v>215173</v>
      </c>
      <c r="R22682">
        <v>11</v>
      </c>
    </row>
    <row r="22683" spans="1:18" x14ac:dyDescent="0.3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s="1" t="s">
        <v>4723</v>
      </c>
      <c r="I22683">
        <v>10</v>
      </c>
      <c r="J22683">
        <v>1</v>
      </c>
      <c r="K22683">
        <v>70</v>
      </c>
      <c r="L22683" s="1" t="s">
        <v>841</v>
      </c>
      <c r="N22683">
        <v>69</v>
      </c>
      <c r="O22683">
        <v>5</v>
      </c>
      <c r="P22683" s="1" t="s">
        <v>5850</v>
      </c>
      <c r="Q22683">
        <v>217238</v>
      </c>
      <c r="R22683">
        <v>11</v>
      </c>
    </row>
    <row r="22684" spans="1:18" x14ac:dyDescent="0.3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s="1" t="s">
        <v>4726</v>
      </c>
      <c r="I22684">
        <v>11</v>
      </c>
      <c r="J22684">
        <v>0</v>
      </c>
      <c r="K22684">
        <v>70</v>
      </c>
      <c r="L22684" s="1" t="s">
        <v>841</v>
      </c>
      <c r="N22684">
        <v>57</v>
      </c>
      <c r="O22684">
        <v>14</v>
      </c>
      <c r="P22684" s="1" t="s">
        <v>5430</v>
      </c>
      <c r="Q22684">
        <v>21319</v>
      </c>
      <c r="R22684">
        <v>11</v>
      </c>
    </row>
    <row r="22685" spans="1:18" x14ac:dyDescent="0.3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s="1" t="s">
        <v>4729</v>
      </c>
      <c r="I22685">
        <v>12</v>
      </c>
      <c r="J22685">
        <v>0</v>
      </c>
      <c r="K22685">
        <v>70</v>
      </c>
      <c r="L22685" s="1" t="s">
        <v>841</v>
      </c>
      <c r="N22685">
        <v>54</v>
      </c>
      <c r="O22685">
        <v>8</v>
      </c>
      <c r="P22685" s="1" t="s">
        <v>5670</v>
      </c>
      <c r="Q22685">
        <v>215354</v>
      </c>
      <c r="R22685">
        <v>11</v>
      </c>
    </row>
    <row r="22686" spans="1:18" x14ac:dyDescent="0.3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s="1" t="s">
        <v>4730</v>
      </c>
      <c r="I22686">
        <v>13</v>
      </c>
      <c r="J22686">
        <v>0</v>
      </c>
      <c r="K22686">
        <v>69</v>
      </c>
      <c r="L22686" s="1" t="s">
        <v>841</v>
      </c>
      <c r="N22686">
        <v>56</v>
      </c>
      <c r="O22686">
        <v>11</v>
      </c>
      <c r="P22686" s="1" t="s">
        <v>5340</v>
      </c>
      <c r="Q22686">
        <v>21476</v>
      </c>
      <c r="R22686">
        <v>12</v>
      </c>
    </row>
    <row r="22687" spans="1:18" x14ac:dyDescent="0.3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s="1" t="s">
        <v>4731</v>
      </c>
      <c r="I22687">
        <v>14</v>
      </c>
      <c r="J22687">
        <v>0</v>
      </c>
      <c r="K22687">
        <v>68</v>
      </c>
      <c r="L22687" s="1" t="s">
        <v>841</v>
      </c>
      <c r="N22687">
        <v>58</v>
      </c>
      <c r="O22687">
        <v>16</v>
      </c>
      <c r="P22687" s="1" t="s">
        <v>5086</v>
      </c>
      <c r="Q22687">
        <v>207817</v>
      </c>
      <c r="R22687">
        <v>13</v>
      </c>
    </row>
    <row r="22688" spans="1:18" x14ac:dyDescent="0.3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H22688" s="1" t="s">
        <v>4697</v>
      </c>
      <c r="I22688">
        <v>15</v>
      </c>
      <c r="J22688">
        <v>0</v>
      </c>
      <c r="K22688">
        <v>35</v>
      </c>
      <c r="L22688" s="1" t="s">
        <v>841</v>
      </c>
      <c r="N22688">
        <v>34</v>
      </c>
      <c r="O22688">
        <v>13</v>
      </c>
      <c r="P22688" s="1" t="s">
        <v>5504</v>
      </c>
      <c r="Q22688">
        <v>213685</v>
      </c>
      <c r="R22688">
        <v>6</v>
      </c>
    </row>
    <row r="22689" spans="1:18" x14ac:dyDescent="0.3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H22689" s="1" t="s">
        <v>4697</v>
      </c>
      <c r="I22689">
        <v>16</v>
      </c>
      <c r="J22689">
        <v>0</v>
      </c>
      <c r="K22689">
        <v>35</v>
      </c>
      <c r="L22689" s="1" t="s">
        <v>841</v>
      </c>
      <c r="N22689">
        <v>28</v>
      </c>
      <c r="O22689">
        <v>15</v>
      </c>
      <c r="P22689" s="1" t="s">
        <v>5174</v>
      </c>
      <c r="Q22689">
        <v>212655</v>
      </c>
      <c r="R22689">
        <v>75</v>
      </c>
    </row>
    <row r="22690" spans="1:18" x14ac:dyDescent="0.3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H22690" s="1" t="s">
        <v>4697</v>
      </c>
      <c r="I22690">
        <v>17</v>
      </c>
      <c r="J22690">
        <v>0</v>
      </c>
      <c r="K22690">
        <v>8</v>
      </c>
      <c r="L22690" s="1" t="s">
        <v>841</v>
      </c>
      <c r="N22690">
        <v>5</v>
      </c>
      <c r="O22690">
        <v>17</v>
      </c>
      <c r="P22690" s="1" t="s">
        <v>9490</v>
      </c>
      <c r="Q22690">
        <v>138792</v>
      </c>
      <c r="R22690">
        <v>31</v>
      </c>
    </row>
    <row r="22691" spans="1:18" x14ac:dyDescent="0.3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H22691" s="1" t="s">
        <v>4697</v>
      </c>
      <c r="I22691">
        <v>18</v>
      </c>
      <c r="J22691">
        <v>0</v>
      </c>
      <c r="K22691">
        <v>1</v>
      </c>
      <c r="L22691" s="1" t="s">
        <v>841</v>
      </c>
      <c r="O22691">
        <v>0</v>
      </c>
      <c r="P22691" s="1" t="s">
        <v>841</v>
      </c>
      <c r="R22691">
        <v>44</v>
      </c>
    </row>
    <row r="22692" spans="1:18" x14ac:dyDescent="0.3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H22692" s="1" t="s">
        <v>4697</v>
      </c>
      <c r="I22692">
        <v>19</v>
      </c>
      <c r="J22692">
        <v>0</v>
      </c>
      <c r="K22692">
        <v>0</v>
      </c>
      <c r="L22692" s="1" t="s">
        <v>841</v>
      </c>
      <c r="O22692">
        <v>0</v>
      </c>
      <c r="P22692" s="1" t="s">
        <v>841</v>
      </c>
      <c r="R22692">
        <v>4</v>
      </c>
    </row>
    <row r="22693" spans="1:18" x14ac:dyDescent="0.3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H22693" s="1" t="s">
        <v>4697</v>
      </c>
      <c r="I22693">
        <v>20</v>
      </c>
      <c r="J22693">
        <v>0</v>
      </c>
      <c r="K22693">
        <v>0</v>
      </c>
      <c r="L22693" s="1" t="s">
        <v>841</v>
      </c>
      <c r="O22693">
        <v>0</v>
      </c>
      <c r="P22693" s="1" t="s">
        <v>841</v>
      </c>
      <c r="R22693">
        <v>4</v>
      </c>
    </row>
    <row r="22694" spans="1:18" x14ac:dyDescent="0.3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s="1" t="s">
        <v>4676</v>
      </c>
      <c r="I22694">
        <v>1</v>
      </c>
      <c r="J22694">
        <v>25</v>
      </c>
      <c r="K22694">
        <v>52</v>
      </c>
      <c r="L22694" s="1" t="s">
        <v>10517</v>
      </c>
      <c r="M22694">
        <v>5487729</v>
      </c>
      <c r="N22694">
        <v>29</v>
      </c>
      <c r="O22694">
        <v>1</v>
      </c>
      <c r="P22694" s="1" t="s">
        <v>5355</v>
      </c>
      <c r="Q22694">
        <v>218425</v>
      </c>
      <c r="R22694">
        <v>1</v>
      </c>
    </row>
    <row r="22695" spans="1:18" x14ac:dyDescent="0.3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s="1" t="s">
        <v>4679</v>
      </c>
      <c r="I22695">
        <v>2</v>
      </c>
      <c r="J22695">
        <v>18</v>
      </c>
      <c r="K22695">
        <v>52</v>
      </c>
      <c r="L22695" s="1" t="s">
        <v>10518</v>
      </c>
      <c r="M22695">
        <v>5498685</v>
      </c>
      <c r="N22695">
        <v>24</v>
      </c>
      <c r="O22695">
        <v>2</v>
      </c>
      <c r="P22695" s="1" t="s">
        <v>5110</v>
      </c>
      <c r="Q22695">
        <v>21773</v>
      </c>
      <c r="R22695">
        <v>1</v>
      </c>
    </row>
    <row r="22696" spans="1:18" x14ac:dyDescent="0.3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s="1" t="s">
        <v>4682</v>
      </c>
      <c r="I22696">
        <v>3</v>
      </c>
      <c r="J22696">
        <v>15</v>
      </c>
      <c r="K22696">
        <v>52</v>
      </c>
      <c r="L22696" s="1" t="s">
        <v>10519</v>
      </c>
      <c r="M22696">
        <v>5513172</v>
      </c>
      <c r="N22696">
        <v>31</v>
      </c>
      <c r="O22696">
        <v>6</v>
      </c>
      <c r="P22696" s="1" t="s">
        <v>4738</v>
      </c>
      <c r="Q22696">
        <v>217053</v>
      </c>
      <c r="R22696">
        <v>1</v>
      </c>
    </row>
    <row r="22697" spans="1:18" x14ac:dyDescent="0.3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s="1" t="s">
        <v>4685</v>
      </c>
      <c r="I22697">
        <v>4</v>
      </c>
      <c r="J22697">
        <v>12</v>
      </c>
      <c r="K22697">
        <v>52</v>
      </c>
      <c r="L22697" s="1" t="s">
        <v>10520</v>
      </c>
      <c r="M22697">
        <v>5524568</v>
      </c>
      <c r="N22697">
        <v>26</v>
      </c>
      <c r="O22697">
        <v>3</v>
      </c>
      <c r="P22697" s="1" t="s">
        <v>5067</v>
      </c>
      <c r="Q22697">
        <v>217589</v>
      </c>
      <c r="R22697">
        <v>1</v>
      </c>
    </row>
    <row r="22698" spans="1:18" x14ac:dyDescent="0.3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s="1" t="s">
        <v>4688</v>
      </c>
      <c r="I22698">
        <v>5</v>
      </c>
      <c r="J22698">
        <v>10</v>
      </c>
      <c r="K22698">
        <v>52</v>
      </c>
      <c r="L22698" s="1" t="s">
        <v>10521</v>
      </c>
      <c r="M22698">
        <v>5550923</v>
      </c>
      <c r="N22698">
        <v>32</v>
      </c>
      <c r="O22698">
        <v>5</v>
      </c>
      <c r="P22698" s="1" t="s">
        <v>5067</v>
      </c>
      <c r="Q22698">
        <v>217484</v>
      </c>
      <c r="R22698">
        <v>1</v>
      </c>
    </row>
    <row r="22699" spans="1:18" x14ac:dyDescent="0.3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s="1" t="s">
        <v>4691</v>
      </c>
      <c r="I22699">
        <v>6</v>
      </c>
      <c r="J22699">
        <v>8</v>
      </c>
      <c r="K22699">
        <v>52</v>
      </c>
      <c r="L22699" s="1" t="s">
        <v>10522</v>
      </c>
      <c r="M22699">
        <v>5551684</v>
      </c>
      <c r="N22699">
        <v>28</v>
      </c>
      <c r="O22699">
        <v>7</v>
      </c>
      <c r="P22699" s="1" t="s">
        <v>5113</v>
      </c>
      <c r="Q22699">
        <v>216603</v>
      </c>
      <c r="R22699">
        <v>1</v>
      </c>
    </row>
    <row r="22700" spans="1:18" x14ac:dyDescent="0.3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s="1" t="s">
        <v>4693</v>
      </c>
      <c r="I22700">
        <v>7</v>
      </c>
      <c r="J22700">
        <v>6</v>
      </c>
      <c r="K22700">
        <v>52</v>
      </c>
      <c r="L22700" s="1" t="s">
        <v>10523</v>
      </c>
      <c r="M22700">
        <v>5566473</v>
      </c>
      <c r="N22700">
        <v>32</v>
      </c>
      <c r="O22700">
        <v>9</v>
      </c>
      <c r="P22700" s="1" t="s">
        <v>5312</v>
      </c>
      <c r="Q22700">
        <v>215752</v>
      </c>
      <c r="R22700">
        <v>1</v>
      </c>
    </row>
    <row r="22701" spans="1:18" x14ac:dyDescent="0.3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s="1" t="s">
        <v>4695</v>
      </c>
      <c r="I22701">
        <v>8</v>
      </c>
      <c r="J22701">
        <v>4</v>
      </c>
      <c r="K22701">
        <v>51</v>
      </c>
      <c r="L22701" s="1" t="s">
        <v>841</v>
      </c>
      <c r="N22701">
        <v>31</v>
      </c>
      <c r="O22701">
        <v>4</v>
      </c>
      <c r="P22701" s="1" t="s">
        <v>5067</v>
      </c>
      <c r="Q22701">
        <v>217529</v>
      </c>
      <c r="R22701">
        <v>11</v>
      </c>
    </row>
    <row r="22702" spans="1:18" x14ac:dyDescent="0.3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s="1" t="s">
        <v>4720</v>
      </c>
      <c r="I22702">
        <v>9</v>
      </c>
      <c r="J22702">
        <v>2</v>
      </c>
      <c r="K22702">
        <v>51</v>
      </c>
      <c r="L22702" s="1" t="s">
        <v>841</v>
      </c>
      <c r="N22702">
        <v>25</v>
      </c>
      <c r="O22702">
        <v>10</v>
      </c>
      <c r="P22702" s="1" t="s">
        <v>4736</v>
      </c>
      <c r="Q22702">
        <v>215379</v>
      </c>
      <c r="R22702">
        <v>11</v>
      </c>
    </row>
    <row r="22703" spans="1:18" x14ac:dyDescent="0.3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s="1" t="s">
        <v>4723</v>
      </c>
      <c r="I22703">
        <v>10</v>
      </c>
      <c r="J22703">
        <v>1</v>
      </c>
      <c r="K22703">
        <v>51</v>
      </c>
      <c r="L22703" s="1" t="s">
        <v>841</v>
      </c>
      <c r="N22703">
        <v>30</v>
      </c>
      <c r="O22703">
        <v>12</v>
      </c>
      <c r="P22703" s="1" t="s">
        <v>4936</v>
      </c>
      <c r="Q22703">
        <v>214471</v>
      </c>
      <c r="R22703">
        <v>11</v>
      </c>
    </row>
    <row r="22704" spans="1:18" x14ac:dyDescent="0.3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s="1" t="s">
        <v>4726</v>
      </c>
      <c r="I22704">
        <v>11</v>
      </c>
      <c r="J22704">
        <v>0</v>
      </c>
      <c r="K22704">
        <v>51</v>
      </c>
      <c r="L22704" s="1" t="s">
        <v>841</v>
      </c>
      <c r="N22704">
        <v>31</v>
      </c>
      <c r="O22704">
        <v>8</v>
      </c>
      <c r="P22704" s="1" t="s">
        <v>5120</v>
      </c>
      <c r="Q22704">
        <v>216115</v>
      </c>
      <c r="R22704">
        <v>11</v>
      </c>
    </row>
    <row r="22705" spans="1:18" x14ac:dyDescent="0.3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s="1" t="s">
        <v>4729</v>
      </c>
      <c r="I22705">
        <v>12</v>
      </c>
      <c r="J22705">
        <v>0</v>
      </c>
      <c r="K22705">
        <v>49</v>
      </c>
      <c r="L22705" s="1" t="s">
        <v>841</v>
      </c>
      <c r="N22705">
        <v>26</v>
      </c>
      <c r="O22705">
        <v>15</v>
      </c>
      <c r="P22705" s="1" t="s">
        <v>8692</v>
      </c>
      <c r="Q22705">
        <v>207259</v>
      </c>
      <c r="R22705">
        <v>13</v>
      </c>
    </row>
    <row r="22706" spans="1:18" x14ac:dyDescent="0.3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s="1" t="s">
        <v>4730</v>
      </c>
      <c r="I22706">
        <v>13</v>
      </c>
      <c r="J22706">
        <v>0</v>
      </c>
      <c r="K22706">
        <v>49</v>
      </c>
      <c r="L22706" s="1" t="s">
        <v>841</v>
      </c>
      <c r="N22706">
        <v>28</v>
      </c>
      <c r="O22706">
        <v>14</v>
      </c>
      <c r="P22706" s="1" t="s">
        <v>9619</v>
      </c>
      <c r="Q22706">
        <v>208082</v>
      </c>
      <c r="R22706">
        <v>13</v>
      </c>
    </row>
    <row r="22707" spans="1:18" x14ac:dyDescent="0.3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H22707" s="1" t="s">
        <v>4697</v>
      </c>
      <c r="I22707">
        <v>14</v>
      </c>
      <c r="J22707">
        <v>0</v>
      </c>
      <c r="K22707">
        <v>31</v>
      </c>
      <c r="L22707" s="1" t="s">
        <v>841</v>
      </c>
      <c r="N22707">
        <v>26</v>
      </c>
      <c r="O22707">
        <v>11</v>
      </c>
      <c r="P22707" s="1" t="s">
        <v>4934</v>
      </c>
      <c r="Q22707">
        <v>214875</v>
      </c>
      <c r="R22707">
        <v>10</v>
      </c>
    </row>
    <row r="22708" spans="1:18" x14ac:dyDescent="0.3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H22708" s="1" t="s">
        <v>4697</v>
      </c>
      <c r="I22708">
        <v>15</v>
      </c>
      <c r="J22708">
        <v>0</v>
      </c>
      <c r="K22708">
        <v>21</v>
      </c>
      <c r="L22708" s="1" t="s">
        <v>841</v>
      </c>
      <c r="N22708">
        <v>14</v>
      </c>
      <c r="O22708">
        <v>13</v>
      </c>
      <c r="P22708" s="1" t="s">
        <v>5316</v>
      </c>
      <c r="Q22708">
        <v>212203</v>
      </c>
      <c r="R22708">
        <v>10</v>
      </c>
    </row>
    <row r="22709" spans="1:18" x14ac:dyDescent="0.3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H22709" s="1" t="s">
        <v>4697</v>
      </c>
      <c r="I22709">
        <v>16</v>
      </c>
      <c r="J22709">
        <v>0</v>
      </c>
      <c r="K22709">
        <v>3</v>
      </c>
      <c r="L22709" s="1" t="s">
        <v>841</v>
      </c>
      <c r="N22709">
        <v>3</v>
      </c>
      <c r="O22709">
        <v>16</v>
      </c>
      <c r="P22709" s="1" t="s">
        <v>10524</v>
      </c>
      <c r="Q22709">
        <v>150647</v>
      </c>
      <c r="R22709">
        <v>20</v>
      </c>
    </row>
    <row r="22710" spans="1:18" x14ac:dyDescent="0.3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H22710" s="1" t="s">
        <v>4697</v>
      </c>
      <c r="I22710">
        <v>18</v>
      </c>
      <c r="J22710">
        <v>0</v>
      </c>
      <c r="K22710">
        <v>0</v>
      </c>
      <c r="L22710" s="1" t="s">
        <v>841</v>
      </c>
      <c r="O22710">
        <v>0</v>
      </c>
      <c r="P22710" s="1" t="s">
        <v>841</v>
      </c>
      <c r="R22710">
        <v>4</v>
      </c>
    </row>
    <row r="22711" spans="1:18" x14ac:dyDescent="0.3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H22711" s="1" t="s">
        <v>4697</v>
      </c>
      <c r="I22711">
        <v>19</v>
      </c>
      <c r="J22711">
        <v>0</v>
      </c>
      <c r="K22711">
        <v>0</v>
      </c>
      <c r="L22711" s="1" t="s">
        <v>841</v>
      </c>
      <c r="O22711">
        <v>0</v>
      </c>
      <c r="P22711" s="1" t="s">
        <v>841</v>
      </c>
      <c r="R22711">
        <v>4</v>
      </c>
    </row>
    <row r="22712" spans="1:18" x14ac:dyDescent="0.3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H22712" s="1" t="s">
        <v>4697</v>
      </c>
      <c r="I22712">
        <v>17</v>
      </c>
      <c r="J22712">
        <v>0</v>
      </c>
      <c r="K22712">
        <v>0</v>
      </c>
      <c r="L22712" s="1" t="s">
        <v>841</v>
      </c>
      <c r="O22712">
        <v>0</v>
      </c>
      <c r="P22712" s="1" t="s">
        <v>841</v>
      </c>
      <c r="R22712">
        <v>4</v>
      </c>
    </row>
    <row r="22713" spans="1:18" x14ac:dyDescent="0.3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H22713" s="1" t="s">
        <v>5545</v>
      </c>
      <c r="I22713">
        <v>20</v>
      </c>
      <c r="J22713">
        <v>0</v>
      </c>
      <c r="K22713">
        <v>0</v>
      </c>
      <c r="L22713" s="1" t="s">
        <v>841</v>
      </c>
      <c r="O22713">
        <v>0</v>
      </c>
      <c r="P22713" s="1" t="s">
        <v>841</v>
      </c>
      <c r="R22713">
        <v>6</v>
      </c>
    </row>
    <row r="22714" spans="1:18" x14ac:dyDescent="0.3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s="1" t="s">
        <v>4676</v>
      </c>
      <c r="I22714">
        <v>1</v>
      </c>
      <c r="J22714">
        <v>25</v>
      </c>
      <c r="K22714">
        <v>69</v>
      </c>
      <c r="L22714" s="1" t="s">
        <v>10525</v>
      </c>
      <c r="M22714">
        <v>6369985</v>
      </c>
      <c r="N22714">
        <v>63</v>
      </c>
      <c r="O22714">
        <v>5</v>
      </c>
      <c r="P22714" s="1" t="s">
        <v>4799</v>
      </c>
      <c r="Q22714">
        <v>181759</v>
      </c>
      <c r="R22714">
        <v>1</v>
      </c>
    </row>
    <row r="22715" spans="1:18" x14ac:dyDescent="0.3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s="1" t="s">
        <v>4679</v>
      </c>
      <c r="I22715">
        <v>2</v>
      </c>
      <c r="J22715">
        <v>18</v>
      </c>
      <c r="K22715">
        <v>69</v>
      </c>
      <c r="L22715" s="1" t="s">
        <v>10526</v>
      </c>
      <c r="M22715">
        <v>6385733</v>
      </c>
      <c r="N22715">
        <v>57</v>
      </c>
      <c r="O22715">
        <v>4</v>
      </c>
      <c r="P22715" s="1" t="s">
        <v>4796</v>
      </c>
      <c r="Q22715">
        <v>18229</v>
      </c>
      <c r="R22715">
        <v>1</v>
      </c>
    </row>
    <row r="22716" spans="1:18" x14ac:dyDescent="0.3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s="1" t="s">
        <v>4682</v>
      </c>
      <c r="I22716">
        <v>3</v>
      </c>
      <c r="J22716">
        <v>15</v>
      </c>
      <c r="K22716">
        <v>69</v>
      </c>
      <c r="L22716" s="1" t="s">
        <v>10527</v>
      </c>
      <c r="M22716">
        <v>6395069</v>
      </c>
      <c r="N22716">
        <v>68</v>
      </c>
      <c r="O22716">
        <v>1</v>
      </c>
      <c r="P22716" s="1" t="s">
        <v>5263</v>
      </c>
      <c r="Q22716">
        <v>185939</v>
      </c>
      <c r="R22716">
        <v>1</v>
      </c>
    </row>
    <row r="22717" spans="1:18" x14ac:dyDescent="0.3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s="1" t="s">
        <v>4685</v>
      </c>
      <c r="I22717">
        <v>4</v>
      </c>
      <c r="J22717">
        <v>12</v>
      </c>
      <c r="K22717">
        <v>69</v>
      </c>
      <c r="L22717" s="1" t="s">
        <v>10528</v>
      </c>
      <c r="M22717">
        <v>6414236</v>
      </c>
      <c r="N22717">
        <v>62</v>
      </c>
      <c r="O22717">
        <v>11</v>
      </c>
      <c r="P22717" s="1" t="s">
        <v>4681</v>
      </c>
      <c r="Q22717">
        <v>179938</v>
      </c>
      <c r="R22717">
        <v>1</v>
      </c>
    </row>
    <row r="22718" spans="1:18" x14ac:dyDescent="0.3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s="1" t="s">
        <v>4688</v>
      </c>
      <c r="I22718">
        <v>5</v>
      </c>
      <c r="J22718">
        <v>10</v>
      </c>
      <c r="K22718">
        <v>69</v>
      </c>
      <c r="L22718" s="1" t="s">
        <v>10529</v>
      </c>
      <c r="M22718">
        <v>6419064</v>
      </c>
      <c r="N22718">
        <v>67</v>
      </c>
      <c r="O22718">
        <v>10</v>
      </c>
      <c r="P22718" s="1" t="s">
        <v>4803</v>
      </c>
      <c r="Q22718">
        <v>180637</v>
      </c>
      <c r="R22718">
        <v>1</v>
      </c>
    </row>
    <row r="22719" spans="1:18" x14ac:dyDescent="0.3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s="1" t="s">
        <v>4691</v>
      </c>
      <c r="I22719">
        <v>6</v>
      </c>
      <c r="J22719">
        <v>8</v>
      </c>
      <c r="K22719">
        <v>69</v>
      </c>
      <c r="L22719" s="1" t="s">
        <v>10530</v>
      </c>
      <c r="M22719">
        <v>6422010</v>
      </c>
      <c r="N22719">
        <v>68</v>
      </c>
      <c r="O22719">
        <v>3</v>
      </c>
      <c r="P22719" s="1" t="s">
        <v>5388</v>
      </c>
      <c r="Q22719">
        <v>183974</v>
      </c>
      <c r="R22719">
        <v>1</v>
      </c>
    </row>
    <row r="22720" spans="1:18" x14ac:dyDescent="0.3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s="1" t="s">
        <v>4693</v>
      </c>
      <c r="I22720">
        <v>7</v>
      </c>
      <c r="J22720">
        <v>6</v>
      </c>
      <c r="K22720">
        <v>69</v>
      </c>
      <c r="L22720" s="1" t="s">
        <v>10531</v>
      </c>
      <c r="M22720">
        <v>6428563</v>
      </c>
      <c r="N22720">
        <v>60</v>
      </c>
      <c r="O22720">
        <v>14</v>
      </c>
      <c r="P22720" s="1" t="s">
        <v>4684</v>
      </c>
      <c r="Q22720">
        <v>179059</v>
      </c>
      <c r="R22720">
        <v>1</v>
      </c>
    </row>
    <row r="22721" spans="1:18" x14ac:dyDescent="0.3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s="1" t="s">
        <v>4695</v>
      </c>
      <c r="I22721">
        <v>8</v>
      </c>
      <c r="J22721">
        <v>4</v>
      </c>
      <c r="K22721">
        <v>69</v>
      </c>
      <c r="L22721" s="1" t="s">
        <v>10532</v>
      </c>
      <c r="M22721">
        <v>6428861</v>
      </c>
      <c r="N22721">
        <v>68</v>
      </c>
      <c r="O22721">
        <v>2</v>
      </c>
      <c r="P22721" s="1" t="s">
        <v>5266</v>
      </c>
      <c r="Q22721">
        <v>185223</v>
      </c>
      <c r="R22721">
        <v>1</v>
      </c>
    </row>
    <row r="22722" spans="1:18" x14ac:dyDescent="0.3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s="1" t="s">
        <v>4720</v>
      </c>
      <c r="I22722">
        <v>9</v>
      </c>
      <c r="J22722">
        <v>2</v>
      </c>
      <c r="K22722">
        <v>69</v>
      </c>
      <c r="L22722" s="1" t="s">
        <v>10533</v>
      </c>
      <c r="M22722">
        <v>6437013</v>
      </c>
      <c r="N22722">
        <v>65</v>
      </c>
      <c r="O22722">
        <v>17</v>
      </c>
      <c r="P22722" s="1" t="s">
        <v>5102</v>
      </c>
      <c r="Q22722">
        <v>178139</v>
      </c>
      <c r="R22722">
        <v>1</v>
      </c>
    </row>
    <row r="22723" spans="1:18" x14ac:dyDescent="0.3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s="1" t="s">
        <v>4723</v>
      </c>
      <c r="I22723">
        <v>10</v>
      </c>
      <c r="J22723">
        <v>1</v>
      </c>
      <c r="K22723">
        <v>69</v>
      </c>
      <c r="L22723" s="1" t="s">
        <v>10534</v>
      </c>
      <c r="M22723">
        <v>6439115</v>
      </c>
      <c r="N22723">
        <v>60</v>
      </c>
      <c r="O22723">
        <v>12</v>
      </c>
      <c r="P22723" s="1" t="s">
        <v>4809</v>
      </c>
      <c r="Q22723">
        <v>179214</v>
      </c>
      <c r="R22723">
        <v>1</v>
      </c>
    </row>
    <row r="22724" spans="1:18" x14ac:dyDescent="0.3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s="1" t="s">
        <v>4726</v>
      </c>
      <c r="I22724">
        <v>11</v>
      </c>
      <c r="J22724">
        <v>0</v>
      </c>
      <c r="K22724">
        <v>69</v>
      </c>
      <c r="L22724" s="1" t="s">
        <v>10535</v>
      </c>
      <c r="M22724">
        <v>6443443</v>
      </c>
      <c r="N22724">
        <v>51</v>
      </c>
      <c r="O22724">
        <v>15</v>
      </c>
      <c r="P22724" s="1" t="s">
        <v>4811</v>
      </c>
      <c r="Q22724">
        <v>178678</v>
      </c>
      <c r="R22724">
        <v>1</v>
      </c>
    </row>
    <row r="22725" spans="1:18" x14ac:dyDescent="0.3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s="1" t="s">
        <v>4729</v>
      </c>
      <c r="I22725">
        <v>12</v>
      </c>
      <c r="J22725">
        <v>0</v>
      </c>
      <c r="K22725">
        <v>69</v>
      </c>
      <c r="L22725" s="1" t="s">
        <v>10536</v>
      </c>
      <c r="M22725">
        <v>6444263</v>
      </c>
      <c r="N22725">
        <v>59</v>
      </c>
      <c r="O22725">
        <v>6</v>
      </c>
      <c r="P22725" s="1" t="s">
        <v>4790</v>
      </c>
      <c r="Q22725">
        <v>181566</v>
      </c>
      <c r="R22725">
        <v>1</v>
      </c>
    </row>
    <row r="22726" spans="1:18" x14ac:dyDescent="0.3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s="1" t="s">
        <v>4730</v>
      </c>
      <c r="I22726">
        <v>13</v>
      </c>
      <c r="J22726">
        <v>0</v>
      </c>
      <c r="K22726">
        <v>69</v>
      </c>
      <c r="L22726" s="1" t="s">
        <v>10537</v>
      </c>
      <c r="M22726">
        <v>6450213</v>
      </c>
      <c r="N22726">
        <v>51</v>
      </c>
      <c r="O22726">
        <v>8</v>
      </c>
      <c r="P22726" s="1" t="s">
        <v>5525</v>
      </c>
      <c r="Q22726">
        <v>181161</v>
      </c>
      <c r="R22726">
        <v>1</v>
      </c>
    </row>
    <row r="22727" spans="1:18" x14ac:dyDescent="0.3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s="1" t="s">
        <v>4731</v>
      </c>
      <c r="I22727">
        <v>14</v>
      </c>
      <c r="J22727">
        <v>0</v>
      </c>
      <c r="K22727">
        <v>69</v>
      </c>
      <c r="L22727" s="1" t="s">
        <v>10538</v>
      </c>
      <c r="M22727">
        <v>6455127</v>
      </c>
      <c r="N22727">
        <v>62</v>
      </c>
      <c r="O22727">
        <v>9</v>
      </c>
      <c r="P22727" s="1" t="s">
        <v>5525</v>
      </c>
      <c r="Q22727">
        <v>181012</v>
      </c>
      <c r="R22727">
        <v>1</v>
      </c>
    </row>
    <row r="22728" spans="1:18" x14ac:dyDescent="0.3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s="1" t="s">
        <v>4733</v>
      </c>
      <c r="I22728">
        <v>15</v>
      </c>
      <c r="J22728">
        <v>0</v>
      </c>
      <c r="K22728">
        <v>67</v>
      </c>
      <c r="L22728" s="1" t="s">
        <v>841</v>
      </c>
      <c r="N22728">
        <v>59</v>
      </c>
      <c r="O22728">
        <v>20</v>
      </c>
      <c r="P22728" s="1" t="s">
        <v>4998</v>
      </c>
      <c r="Q22728">
        <v>175497</v>
      </c>
      <c r="R22728">
        <v>12</v>
      </c>
    </row>
    <row r="22729" spans="1:18" x14ac:dyDescent="0.3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s="1" t="s">
        <v>4735</v>
      </c>
      <c r="I22729">
        <v>16</v>
      </c>
      <c r="J22729">
        <v>0</v>
      </c>
      <c r="K22729">
        <v>65</v>
      </c>
      <c r="L22729" s="1" t="s">
        <v>841</v>
      </c>
      <c r="N22729">
        <v>56</v>
      </c>
      <c r="O22729">
        <v>19</v>
      </c>
      <c r="P22729" s="1" t="s">
        <v>4694</v>
      </c>
      <c r="Q22729">
        <v>176134</v>
      </c>
      <c r="R22729">
        <v>14</v>
      </c>
    </row>
    <row r="22730" spans="1:18" x14ac:dyDescent="0.3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H22730" s="1" t="s">
        <v>4697</v>
      </c>
      <c r="I22730">
        <v>17</v>
      </c>
      <c r="J22730">
        <v>0</v>
      </c>
      <c r="K22730">
        <v>60</v>
      </c>
      <c r="L22730" s="1" t="s">
        <v>841</v>
      </c>
      <c r="N22730">
        <v>38</v>
      </c>
      <c r="O22730">
        <v>18</v>
      </c>
      <c r="P22730" s="1" t="s">
        <v>4687</v>
      </c>
      <c r="Q22730">
        <v>177986</v>
      </c>
      <c r="R22730">
        <v>10</v>
      </c>
    </row>
    <row r="22731" spans="1:18" x14ac:dyDescent="0.3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H22731" s="1" t="s">
        <v>4697</v>
      </c>
      <c r="I22731">
        <v>18</v>
      </c>
      <c r="J22731">
        <v>0</v>
      </c>
      <c r="K22731">
        <v>55</v>
      </c>
      <c r="L22731" s="1" t="s">
        <v>841</v>
      </c>
      <c r="N22731">
        <v>24</v>
      </c>
      <c r="O22731">
        <v>7</v>
      </c>
      <c r="P22731" s="1" t="s">
        <v>5101</v>
      </c>
      <c r="Q22731">
        <v>181378</v>
      </c>
      <c r="R22731">
        <v>131</v>
      </c>
    </row>
    <row r="22732" spans="1:18" x14ac:dyDescent="0.3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H22732" s="1" t="s">
        <v>4697</v>
      </c>
      <c r="I22732">
        <v>19</v>
      </c>
      <c r="J22732">
        <v>0</v>
      </c>
      <c r="K22732">
        <v>53</v>
      </c>
      <c r="L22732" s="1" t="s">
        <v>841</v>
      </c>
      <c r="N22732">
        <v>51</v>
      </c>
      <c r="O22732">
        <v>16</v>
      </c>
      <c r="P22732" s="1" t="s">
        <v>5102</v>
      </c>
      <c r="Q22732">
        <v>178212</v>
      </c>
      <c r="R22732">
        <v>22</v>
      </c>
    </row>
    <row r="22733" spans="1:18" x14ac:dyDescent="0.3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H22733" s="1" t="s">
        <v>4697</v>
      </c>
      <c r="I22733">
        <v>20</v>
      </c>
      <c r="J22733">
        <v>0</v>
      </c>
      <c r="K22733">
        <v>41</v>
      </c>
      <c r="L22733" s="1" t="s">
        <v>841</v>
      </c>
      <c r="N22733">
        <v>38</v>
      </c>
      <c r="O22733">
        <v>13</v>
      </c>
      <c r="P22733" s="1" t="s">
        <v>4684</v>
      </c>
      <c r="Q22733">
        <v>179072</v>
      </c>
      <c r="R22733">
        <v>33</v>
      </c>
    </row>
    <row r="22734" spans="1:18" x14ac:dyDescent="0.3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s="1" t="s">
        <v>4676</v>
      </c>
      <c r="I22734">
        <v>1</v>
      </c>
      <c r="J22734">
        <v>25</v>
      </c>
      <c r="K22734">
        <v>43</v>
      </c>
      <c r="L22734" s="1" t="s">
        <v>10539</v>
      </c>
      <c r="M22734">
        <v>5020387</v>
      </c>
      <c r="N22734">
        <v>34</v>
      </c>
      <c r="O22734">
        <v>2</v>
      </c>
      <c r="P22734" s="1" t="s">
        <v>7296</v>
      </c>
      <c r="Q22734">
        <v>22412</v>
      </c>
      <c r="R22734">
        <v>1</v>
      </c>
    </row>
    <row r="22735" spans="1:18" x14ac:dyDescent="0.3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s="1" t="s">
        <v>4679</v>
      </c>
      <c r="I22735">
        <v>2</v>
      </c>
      <c r="J22735">
        <v>18</v>
      </c>
      <c r="K22735">
        <v>43</v>
      </c>
      <c r="L22735" s="1" t="s">
        <v>10540</v>
      </c>
      <c r="M22735">
        <v>5022445</v>
      </c>
      <c r="N22735">
        <v>34</v>
      </c>
      <c r="O22735">
        <v>1</v>
      </c>
      <c r="P22735" s="1" t="s">
        <v>9662</v>
      </c>
      <c r="Q22735">
        <v>224295</v>
      </c>
      <c r="R22735">
        <v>1</v>
      </c>
    </row>
    <row r="22736" spans="1:18" x14ac:dyDescent="0.3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s="1" t="s">
        <v>4682</v>
      </c>
      <c r="I22736">
        <v>3</v>
      </c>
      <c r="J22736">
        <v>15</v>
      </c>
      <c r="K22736">
        <v>43</v>
      </c>
      <c r="L22736" s="1" t="s">
        <v>10541</v>
      </c>
      <c r="M22736">
        <v>5058375</v>
      </c>
      <c r="N22736">
        <v>37</v>
      </c>
      <c r="O22736">
        <v>12</v>
      </c>
      <c r="P22736" s="1" t="s">
        <v>7147</v>
      </c>
      <c r="Q22736">
        <v>219677</v>
      </c>
      <c r="R22736">
        <v>1</v>
      </c>
    </row>
    <row r="22737" spans="1:18" x14ac:dyDescent="0.3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s="1" t="s">
        <v>4685</v>
      </c>
      <c r="I22737">
        <v>4</v>
      </c>
      <c r="J22737">
        <v>12</v>
      </c>
      <c r="K22737">
        <v>43</v>
      </c>
      <c r="L22737" s="1" t="s">
        <v>10542</v>
      </c>
      <c r="M22737">
        <v>5066079</v>
      </c>
      <c r="N22737">
        <v>29</v>
      </c>
      <c r="O22737">
        <v>3</v>
      </c>
      <c r="P22737" s="1" t="s">
        <v>7126</v>
      </c>
      <c r="Q22737">
        <v>223073</v>
      </c>
      <c r="R22737">
        <v>1</v>
      </c>
    </row>
    <row r="22738" spans="1:18" x14ac:dyDescent="0.3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s="1" t="s">
        <v>4688</v>
      </c>
      <c r="I22738">
        <v>5</v>
      </c>
      <c r="J22738">
        <v>10</v>
      </c>
      <c r="K22738">
        <v>43</v>
      </c>
      <c r="L22738" s="1" t="s">
        <v>10543</v>
      </c>
      <c r="M22738">
        <v>5074384</v>
      </c>
      <c r="N22738">
        <v>29</v>
      </c>
      <c r="O22738">
        <v>13</v>
      </c>
      <c r="P22738" s="1" t="s">
        <v>7147</v>
      </c>
      <c r="Q22738">
        <v>219645</v>
      </c>
      <c r="R22738">
        <v>1</v>
      </c>
    </row>
    <row r="22739" spans="1:18" x14ac:dyDescent="0.3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s="1" t="s">
        <v>4691</v>
      </c>
      <c r="I22739">
        <v>6</v>
      </c>
      <c r="J22739">
        <v>8</v>
      </c>
      <c r="K22739">
        <v>43</v>
      </c>
      <c r="L22739" s="1" t="s">
        <v>10544</v>
      </c>
      <c r="M22739">
        <v>5075670</v>
      </c>
      <c r="N22739">
        <v>23</v>
      </c>
      <c r="O22739">
        <v>8</v>
      </c>
      <c r="P22739" s="1" t="s">
        <v>9669</v>
      </c>
      <c r="Q22739">
        <v>220998</v>
      </c>
      <c r="R22739">
        <v>1</v>
      </c>
    </row>
    <row r="22740" spans="1:18" x14ac:dyDescent="0.3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s="1" t="s">
        <v>4693</v>
      </c>
      <c r="I22740">
        <v>7</v>
      </c>
      <c r="J22740">
        <v>6</v>
      </c>
      <c r="K22740">
        <v>43</v>
      </c>
      <c r="L22740" s="1" t="s">
        <v>10545</v>
      </c>
      <c r="M22740">
        <v>5076090</v>
      </c>
      <c r="N22740">
        <v>30</v>
      </c>
      <c r="O22740">
        <v>9</v>
      </c>
      <c r="P22740" s="1" t="s">
        <v>7131</v>
      </c>
      <c r="Q22740">
        <v>22018</v>
      </c>
      <c r="R22740">
        <v>1</v>
      </c>
    </row>
    <row r="22741" spans="1:18" x14ac:dyDescent="0.3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s="1" t="s">
        <v>4695</v>
      </c>
      <c r="I22741">
        <v>8</v>
      </c>
      <c r="J22741">
        <v>4</v>
      </c>
      <c r="K22741">
        <v>43</v>
      </c>
      <c r="L22741" s="1" t="s">
        <v>10546</v>
      </c>
      <c r="M22741">
        <v>5076463</v>
      </c>
      <c r="N22741">
        <v>36</v>
      </c>
      <c r="O22741">
        <v>4</v>
      </c>
      <c r="P22741" s="1" t="s">
        <v>5648</v>
      </c>
      <c r="Q22741">
        <v>222592</v>
      </c>
      <c r="R22741">
        <v>1</v>
      </c>
    </row>
    <row r="22742" spans="1:18" x14ac:dyDescent="0.3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s="1" t="s">
        <v>4720</v>
      </c>
      <c r="I22742">
        <v>9</v>
      </c>
      <c r="J22742">
        <v>2</v>
      </c>
      <c r="K22742">
        <v>43</v>
      </c>
      <c r="L22742" s="1" t="s">
        <v>10547</v>
      </c>
      <c r="M22742">
        <v>5081427</v>
      </c>
      <c r="N22742">
        <v>23</v>
      </c>
      <c r="O22742">
        <v>10</v>
      </c>
      <c r="P22742" s="1" t="s">
        <v>7136</v>
      </c>
      <c r="Q22742">
        <v>219932</v>
      </c>
      <c r="R22742">
        <v>131</v>
      </c>
    </row>
    <row r="22743" spans="1:18" x14ac:dyDescent="0.3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s="1" t="s">
        <v>4723</v>
      </c>
      <c r="I22743">
        <v>10</v>
      </c>
      <c r="J22743">
        <v>1</v>
      </c>
      <c r="K22743">
        <v>43</v>
      </c>
      <c r="L22743" s="1" t="s">
        <v>10548</v>
      </c>
      <c r="M22743">
        <v>5111621</v>
      </c>
      <c r="N22743">
        <v>30</v>
      </c>
      <c r="O22743">
        <v>7</v>
      </c>
      <c r="P22743" s="1" t="s">
        <v>9494</v>
      </c>
      <c r="Q22743">
        <v>221136</v>
      </c>
      <c r="R22743">
        <v>1</v>
      </c>
    </row>
    <row r="22744" spans="1:18" x14ac:dyDescent="0.3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s="1" t="s">
        <v>4726</v>
      </c>
      <c r="I22744">
        <v>11</v>
      </c>
      <c r="J22744">
        <v>0</v>
      </c>
      <c r="K22744">
        <v>43</v>
      </c>
      <c r="L22744" s="1" t="s">
        <v>10549</v>
      </c>
      <c r="M22744">
        <v>5122698</v>
      </c>
      <c r="N22744">
        <v>29</v>
      </c>
      <c r="O22744">
        <v>6</v>
      </c>
      <c r="P22744" s="1" t="s">
        <v>9494</v>
      </c>
      <c r="Q22744">
        <v>221196</v>
      </c>
      <c r="R22744">
        <v>1</v>
      </c>
    </row>
    <row r="22745" spans="1:18" x14ac:dyDescent="0.3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s="1" t="s">
        <v>4729</v>
      </c>
      <c r="I22745">
        <v>12</v>
      </c>
      <c r="J22745">
        <v>0</v>
      </c>
      <c r="K22745">
        <v>42</v>
      </c>
      <c r="L22745" s="1" t="s">
        <v>841</v>
      </c>
      <c r="N22745">
        <v>29</v>
      </c>
      <c r="O22745">
        <v>14</v>
      </c>
      <c r="P22745" s="1" t="s">
        <v>7144</v>
      </c>
      <c r="Q22745">
        <v>218654</v>
      </c>
      <c r="R22745">
        <v>27</v>
      </c>
    </row>
    <row r="22746" spans="1:18" x14ac:dyDescent="0.3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s="1" t="s">
        <v>4730</v>
      </c>
      <c r="I22746">
        <v>13</v>
      </c>
      <c r="J22746">
        <v>0</v>
      </c>
      <c r="K22746">
        <v>42</v>
      </c>
      <c r="L22746" s="1" t="s">
        <v>841</v>
      </c>
      <c r="N22746">
        <v>34</v>
      </c>
      <c r="O22746">
        <v>5</v>
      </c>
      <c r="P22746" s="1" t="s">
        <v>9690</v>
      </c>
      <c r="Q22746">
        <v>221778</v>
      </c>
      <c r="R22746">
        <v>11</v>
      </c>
    </row>
    <row r="22747" spans="1:18" x14ac:dyDescent="0.3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s="1" t="s">
        <v>4731</v>
      </c>
      <c r="I22747">
        <v>14</v>
      </c>
      <c r="J22747">
        <v>0</v>
      </c>
      <c r="K22747">
        <v>42</v>
      </c>
      <c r="L22747" s="1" t="s">
        <v>841</v>
      </c>
      <c r="N22747">
        <v>38</v>
      </c>
      <c r="O22747">
        <v>15</v>
      </c>
      <c r="P22747" s="1" t="s">
        <v>7146</v>
      </c>
      <c r="Q22747">
        <v>218244</v>
      </c>
      <c r="R22747">
        <v>11</v>
      </c>
    </row>
    <row r="22748" spans="1:18" x14ac:dyDescent="0.3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s="1" t="s">
        <v>4733</v>
      </c>
      <c r="I22748">
        <v>15</v>
      </c>
      <c r="J22748">
        <v>0</v>
      </c>
      <c r="K22748">
        <v>42</v>
      </c>
      <c r="L22748" s="1" t="s">
        <v>841</v>
      </c>
      <c r="N22748">
        <v>32</v>
      </c>
      <c r="O22748">
        <v>18</v>
      </c>
      <c r="P22748" s="1" t="s">
        <v>10550</v>
      </c>
      <c r="Q22748">
        <v>213366</v>
      </c>
      <c r="R22748">
        <v>11</v>
      </c>
    </row>
    <row r="22749" spans="1:18" x14ac:dyDescent="0.3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s="1" t="s">
        <v>4735</v>
      </c>
      <c r="I22749">
        <v>16</v>
      </c>
      <c r="J22749">
        <v>0</v>
      </c>
      <c r="K22749">
        <v>42</v>
      </c>
      <c r="L22749" s="1" t="s">
        <v>841</v>
      </c>
      <c r="N22749">
        <v>33</v>
      </c>
      <c r="O22749">
        <v>17</v>
      </c>
      <c r="P22749" s="1" t="s">
        <v>9522</v>
      </c>
      <c r="Q22749">
        <v>21341</v>
      </c>
      <c r="R22749">
        <v>11</v>
      </c>
    </row>
    <row r="22750" spans="1:18" x14ac:dyDescent="0.3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H22750" s="1" t="s">
        <v>4697</v>
      </c>
      <c r="I22750">
        <v>17</v>
      </c>
      <c r="J22750">
        <v>0</v>
      </c>
      <c r="K22750">
        <v>32</v>
      </c>
      <c r="L22750" s="1" t="s">
        <v>841</v>
      </c>
      <c r="N22750">
        <v>25</v>
      </c>
      <c r="O22750">
        <v>11</v>
      </c>
      <c r="P22750" s="1" t="s">
        <v>7133</v>
      </c>
      <c r="Q22750">
        <v>219867</v>
      </c>
      <c r="R22750">
        <v>131</v>
      </c>
    </row>
    <row r="22751" spans="1:18" x14ac:dyDescent="0.3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H22751" s="1" t="s">
        <v>4697</v>
      </c>
      <c r="I22751">
        <v>18</v>
      </c>
      <c r="J22751">
        <v>0</v>
      </c>
      <c r="K22751">
        <v>19</v>
      </c>
      <c r="L22751" s="1" t="s">
        <v>841</v>
      </c>
      <c r="N22751">
        <v>2</v>
      </c>
      <c r="O22751">
        <v>16</v>
      </c>
      <c r="P22751" s="1" t="s">
        <v>9670</v>
      </c>
      <c r="Q22751">
        <v>216873</v>
      </c>
      <c r="R22751">
        <v>131</v>
      </c>
    </row>
    <row r="22752" spans="1:18" x14ac:dyDescent="0.3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H22752" s="1" t="s">
        <v>4697</v>
      </c>
      <c r="I22752">
        <v>19</v>
      </c>
      <c r="J22752">
        <v>0</v>
      </c>
      <c r="K22752">
        <v>2</v>
      </c>
      <c r="L22752" s="1" t="s">
        <v>841</v>
      </c>
      <c r="O22752">
        <v>0</v>
      </c>
      <c r="P22752" s="1" t="s">
        <v>841</v>
      </c>
      <c r="R22752">
        <v>5</v>
      </c>
    </row>
    <row r="22753" spans="1:18" x14ac:dyDescent="0.3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H22753" s="1" t="s">
        <v>5545</v>
      </c>
      <c r="I22753">
        <v>20</v>
      </c>
      <c r="J22753">
        <v>0</v>
      </c>
      <c r="K22753">
        <v>0</v>
      </c>
      <c r="L22753" s="1" t="s">
        <v>841</v>
      </c>
      <c r="O22753">
        <v>0</v>
      </c>
      <c r="P22753" s="1" t="s">
        <v>841</v>
      </c>
      <c r="R22753">
        <v>75</v>
      </c>
    </row>
    <row r="22754" spans="1:18" x14ac:dyDescent="0.3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s="1" t="s">
        <v>4676</v>
      </c>
      <c r="I22754">
        <v>1</v>
      </c>
      <c r="J22754">
        <v>25</v>
      </c>
      <c r="K22754">
        <v>53</v>
      </c>
      <c r="L22754" s="1" t="s">
        <v>10551</v>
      </c>
      <c r="M22754">
        <v>4680688</v>
      </c>
      <c r="N22754">
        <v>48</v>
      </c>
      <c r="O22754">
        <v>1</v>
      </c>
      <c r="P22754" s="1" t="s">
        <v>4794</v>
      </c>
      <c r="Q22754">
        <v>240617</v>
      </c>
      <c r="R22754">
        <v>1</v>
      </c>
    </row>
    <row r="22755" spans="1:18" x14ac:dyDescent="0.3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s="1" t="s">
        <v>4679</v>
      </c>
      <c r="I22755">
        <v>2</v>
      </c>
      <c r="J22755">
        <v>18</v>
      </c>
      <c r="K22755">
        <v>53</v>
      </c>
      <c r="L22755" s="1" t="s">
        <v>10552</v>
      </c>
      <c r="M22755">
        <v>4705730</v>
      </c>
      <c r="N22755">
        <v>52</v>
      </c>
      <c r="O22755">
        <v>3</v>
      </c>
      <c r="P22755" s="1" t="s">
        <v>4690</v>
      </c>
      <c r="Q22755">
        <v>238678</v>
      </c>
      <c r="R22755">
        <v>1</v>
      </c>
    </row>
    <row r="22756" spans="1:18" x14ac:dyDescent="0.3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s="1" t="s">
        <v>4682</v>
      </c>
      <c r="I22756">
        <v>3</v>
      </c>
      <c r="J22756">
        <v>15</v>
      </c>
      <c r="K22756">
        <v>53</v>
      </c>
      <c r="L22756" s="1" t="s">
        <v>10553</v>
      </c>
      <c r="M22756">
        <v>4728323</v>
      </c>
      <c r="N22756">
        <v>31</v>
      </c>
      <c r="O22756">
        <v>8</v>
      </c>
      <c r="P22756" s="1" t="s">
        <v>4696</v>
      </c>
      <c r="Q22756">
        <v>237326</v>
      </c>
      <c r="R22756">
        <v>1</v>
      </c>
    </row>
    <row r="22757" spans="1:18" x14ac:dyDescent="0.3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s="1" t="s">
        <v>4685</v>
      </c>
      <c r="I22757">
        <v>4</v>
      </c>
      <c r="J22757">
        <v>12</v>
      </c>
      <c r="K22757">
        <v>53</v>
      </c>
      <c r="L22757" s="1" t="s">
        <v>10554</v>
      </c>
      <c r="M22757">
        <v>4728684</v>
      </c>
      <c r="N22757">
        <v>49</v>
      </c>
      <c r="O22757">
        <v>6</v>
      </c>
      <c r="P22757" s="1" t="s">
        <v>4678</v>
      </c>
      <c r="Q22757">
        <v>238272</v>
      </c>
      <c r="R22757">
        <v>1</v>
      </c>
    </row>
    <row r="22758" spans="1:18" x14ac:dyDescent="0.3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s="1" t="s">
        <v>4688</v>
      </c>
      <c r="I22758">
        <v>5</v>
      </c>
      <c r="J22758">
        <v>10</v>
      </c>
      <c r="K22758">
        <v>53</v>
      </c>
      <c r="L22758" s="1" t="s">
        <v>10555</v>
      </c>
      <c r="M22758">
        <v>4749548</v>
      </c>
      <c r="N22758">
        <v>43</v>
      </c>
      <c r="O22758">
        <v>7</v>
      </c>
      <c r="P22758" s="1" t="s">
        <v>4805</v>
      </c>
      <c r="Q22758">
        <v>238111</v>
      </c>
      <c r="R22758">
        <v>1</v>
      </c>
    </row>
    <row r="22759" spans="1:18" x14ac:dyDescent="0.3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s="1" t="s">
        <v>4691</v>
      </c>
      <c r="I22759">
        <v>6</v>
      </c>
      <c r="J22759">
        <v>8</v>
      </c>
      <c r="K22759">
        <v>53</v>
      </c>
      <c r="L22759" s="1" t="s">
        <v>10556</v>
      </c>
      <c r="M22759">
        <v>4753471</v>
      </c>
      <c r="N22759">
        <v>46</v>
      </c>
      <c r="O22759">
        <v>10</v>
      </c>
      <c r="P22759" s="1" t="s">
        <v>4684</v>
      </c>
      <c r="Q22759">
        <v>236609</v>
      </c>
      <c r="R22759">
        <v>1</v>
      </c>
    </row>
    <row r="22760" spans="1:18" x14ac:dyDescent="0.3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s="1" t="s">
        <v>4693</v>
      </c>
      <c r="I22760">
        <v>7</v>
      </c>
      <c r="J22760">
        <v>6</v>
      </c>
      <c r="K22760">
        <v>52</v>
      </c>
      <c r="L22760" s="1" t="s">
        <v>841</v>
      </c>
      <c r="N22760">
        <v>36</v>
      </c>
      <c r="O22760">
        <v>14</v>
      </c>
      <c r="P22760" s="1" t="s">
        <v>5243</v>
      </c>
      <c r="Q22760">
        <v>234552</v>
      </c>
      <c r="R22760">
        <v>11</v>
      </c>
    </row>
    <row r="22761" spans="1:18" x14ac:dyDescent="0.3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s="1" t="s">
        <v>4695</v>
      </c>
      <c r="I22761">
        <v>8</v>
      </c>
      <c r="J22761">
        <v>4</v>
      </c>
      <c r="K22761">
        <v>52</v>
      </c>
      <c r="L22761" s="1" t="s">
        <v>841</v>
      </c>
      <c r="N22761">
        <v>50</v>
      </c>
      <c r="O22761">
        <v>9</v>
      </c>
      <c r="P22761" s="1" t="s">
        <v>4684</v>
      </c>
      <c r="Q22761">
        <v>236811</v>
      </c>
      <c r="R22761">
        <v>11</v>
      </c>
    </row>
    <row r="22762" spans="1:18" x14ac:dyDescent="0.3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s="1" t="s">
        <v>4720</v>
      </c>
      <c r="I22762">
        <v>9</v>
      </c>
      <c r="J22762">
        <v>2</v>
      </c>
      <c r="K22762">
        <v>52</v>
      </c>
      <c r="L22762" s="1" t="s">
        <v>841</v>
      </c>
      <c r="N22762">
        <v>22</v>
      </c>
      <c r="O22762">
        <v>12</v>
      </c>
      <c r="P22762" s="1" t="s">
        <v>5102</v>
      </c>
      <c r="Q22762">
        <v>235604</v>
      </c>
      <c r="R22762">
        <v>11</v>
      </c>
    </row>
    <row r="22763" spans="1:18" x14ac:dyDescent="0.3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s="1" t="s">
        <v>4723</v>
      </c>
      <c r="I22763">
        <v>10</v>
      </c>
      <c r="J22763">
        <v>1</v>
      </c>
      <c r="K22763">
        <v>52</v>
      </c>
      <c r="L22763" s="1" t="s">
        <v>841</v>
      </c>
      <c r="N22763">
        <v>39</v>
      </c>
      <c r="O22763">
        <v>11</v>
      </c>
      <c r="P22763" s="1" t="s">
        <v>4701</v>
      </c>
      <c r="Q22763">
        <v>236365</v>
      </c>
      <c r="R22763">
        <v>11</v>
      </c>
    </row>
    <row r="22764" spans="1:18" x14ac:dyDescent="0.3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s="1" t="s">
        <v>4726</v>
      </c>
      <c r="I22764">
        <v>11</v>
      </c>
      <c r="J22764">
        <v>0</v>
      </c>
      <c r="K22764">
        <v>52</v>
      </c>
      <c r="L22764" s="1" t="s">
        <v>841</v>
      </c>
      <c r="N22764">
        <v>38</v>
      </c>
      <c r="O22764">
        <v>5</v>
      </c>
      <c r="P22764" s="1" t="s">
        <v>4678</v>
      </c>
      <c r="Q22764">
        <v>238313</v>
      </c>
      <c r="R22764">
        <v>11</v>
      </c>
    </row>
    <row r="22765" spans="1:18" x14ac:dyDescent="0.3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s="1" t="s">
        <v>4729</v>
      </c>
      <c r="I22765">
        <v>12</v>
      </c>
      <c r="J22765">
        <v>0</v>
      </c>
      <c r="K22765">
        <v>52</v>
      </c>
      <c r="L22765" s="1" t="s">
        <v>841</v>
      </c>
      <c r="N22765">
        <v>35</v>
      </c>
      <c r="O22765">
        <v>4</v>
      </c>
      <c r="P22765" s="1" t="s">
        <v>4690</v>
      </c>
      <c r="Q22765">
        <v>23864</v>
      </c>
      <c r="R22765">
        <v>11</v>
      </c>
    </row>
    <row r="22766" spans="1:18" x14ac:dyDescent="0.3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s="1" t="s">
        <v>4730</v>
      </c>
      <c r="I22766">
        <v>13</v>
      </c>
      <c r="J22766">
        <v>0</v>
      </c>
      <c r="K22766">
        <v>52</v>
      </c>
      <c r="L22766" s="1" t="s">
        <v>841</v>
      </c>
      <c r="N22766">
        <v>51</v>
      </c>
      <c r="O22766">
        <v>13</v>
      </c>
      <c r="P22766" s="1" t="s">
        <v>4705</v>
      </c>
      <c r="Q22766">
        <v>23524</v>
      </c>
      <c r="R22766">
        <v>11</v>
      </c>
    </row>
    <row r="22767" spans="1:18" x14ac:dyDescent="0.3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s="1" t="s">
        <v>4731</v>
      </c>
      <c r="I22767">
        <v>14</v>
      </c>
      <c r="J22767">
        <v>0</v>
      </c>
      <c r="K22767">
        <v>52</v>
      </c>
      <c r="L22767" s="1" t="s">
        <v>841</v>
      </c>
      <c r="N22767">
        <v>33</v>
      </c>
      <c r="O22767">
        <v>16</v>
      </c>
      <c r="P22767" s="1" t="s">
        <v>4990</v>
      </c>
      <c r="Q22767">
        <v>232324</v>
      </c>
      <c r="R22767">
        <v>11</v>
      </c>
    </row>
    <row r="22768" spans="1:18" x14ac:dyDescent="0.3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s="1" t="s">
        <v>4733</v>
      </c>
      <c r="I22768">
        <v>15</v>
      </c>
      <c r="J22768">
        <v>0</v>
      </c>
      <c r="K22768">
        <v>51</v>
      </c>
      <c r="L22768" s="1" t="s">
        <v>841</v>
      </c>
      <c r="N22768">
        <v>51</v>
      </c>
      <c r="O22768">
        <v>17</v>
      </c>
      <c r="P22768" s="1" t="s">
        <v>5306</v>
      </c>
      <c r="Q22768">
        <v>228927</v>
      </c>
      <c r="R22768">
        <v>12</v>
      </c>
    </row>
    <row r="22769" spans="1:18" x14ac:dyDescent="0.3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s="1" t="s">
        <v>4735</v>
      </c>
      <c r="I22769">
        <v>16</v>
      </c>
      <c r="J22769">
        <v>0</v>
      </c>
      <c r="K22769">
        <v>51</v>
      </c>
      <c r="L22769" s="1" t="s">
        <v>841</v>
      </c>
      <c r="N22769">
        <v>29</v>
      </c>
      <c r="O22769">
        <v>18</v>
      </c>
      <c r="P22769" s="1" t="s">
        <v>5577</v>
      </c>
      <c r="Q22769">
        <v>228393</v>
      </c>
      <c r="R22769">
        <v>12</v>
      </c>
    </row>
    <row r="22770" spans="1:18" x14ac:dyDescent="0.3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s="1" t="s">
        <v>4737</v>
      </c>
      <c r="I22770">
        <v>17</v>
      </c>
      <c r="J22770">
        <v>0</v>
      </c>
      <c r="K22770">
        <v>50</v>
      </c>
      <c r="L22770" s="1" t="s">
        <v>841</v>
      </c>
      <c r="N22770">
        <v>43</v>
      </c>
      <c r="O22770">
        <v>2</v>
      </c>
      <c r="P22770" s="1" t="s">
        <v>5525</v>
      </c>
      <c r="Q22770">
        <v>239525</v>
      </c>
      <c r="R22770">
        <v>13</v>
      </c>
    </row>
    <row r="22771" spans="1:18" x14ac:dyDescent="0.3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s="1" t="s">
        <v>4764</v>
      </c>
      <c r="I22771">
        <v>18</v>
      </c>
      <c r="J22771">
        <v>0</v>
      </c>
      <c r="K22771">
        <v>47</v>
      </c>
      <c r="L22771" s="1" t="s">
        <v>841</v>
      </c>
      <c r="N22771">
        <v>42</v>
      </c>
      <c r="O22771">
        <v>15</v>
      </c>
      <c r="P22771" s="1" t="s">
        <v>4702</v>
      </c>
      <c r="Q22771">
        <v>233575</v>
      </c>
      <c r="R22771">
        <v>16</v>
      </c>
    </row>
    <row r="22772" spans="1:18" x14ac:dyDescent="0.3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H22772" s="1" t="s">
        <v>4697</v>
      </c>
      <c r="I22772">
        <v>19</v>
      </c>
      <c r="J22772">
        <v>0</v>
      </c>
      <c r="K22772">
        <v>1</v>
      </c>
      <c r="L22772" s="1" t="s">
        <v>841</v>
      </c>
      <c r="O22772">
        <v>0</v>
      </c>
      <c r="P22772" s="1" t="s">
        <v>841</v>
      </c>
      <c r="R22772">
        <v>130</v>
      </c>
    </row>
    <row r="22773" spans="1:18" x14ac:dyDescent="0.3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H22773" s="1" t="s">
        <v>4697</v>
      </c>
      <c r="I22773">
        <v>20</v>
      </c>
      <c r="J22773">
        <v>0</v>
      </c>
      <c r="K22773">
        <v>1</v>
      </c>
      <c r="L22773" s="1" t="s">
        <v>841</v>
      </c>
      <c r="O22773">
        <v>0</v>
      </c>
      <c r="P22773" s="1" t="s">
        <v>841</v>
      </c>
      <c r="R22773">
        <v>130</v>
      </c>
    </row>
    <row r="22774" spans="1:18" x14ac:dyDescent="0.3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s="1" t="s">
        <v>4676</v>
      </c>
      <c r="I22774">
        <v>1</v>
      </c>
      <c r="J22774">
        <v>25</v>
      </c>
      <c r="K22774">
        <v>61</v>
      </c>
      <c r="L22774" s="1" t="s">
        <v>4773</v>
      </c>
      <c r="M22774">
        <v>7282118</v>
      </c>
      <c r="N22774">
        <v>53</v>
      </c>
      <c r="O22774">
        <v>2</v>
      </c>
      <c r="P22774" s="1" t="s">
        <v>9452</v>
      </c>
      <c r="Q22774">
        <v>165659</v>
      </c>
      <c r="R22774">
        <v>1</v>
      </c>
    </row>
    <row r="22775" spans="1:18" x14ac:dyDescent="0.3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s="1" t="s">
        <v>4679</v>
      </c>
      <c r="I22775">
        <v>2</v>
      </c>
      <c r="J22775">
        <v>18</v>
      </c>
      <c r="K22775">
        <v>61</v>
      </c>
      <c r="L22775" s="1" t="s">
        <v>10557</v>
      </c>
      <c r="M22775">
        <v>7283596</v>
      </c>
      <c r="N22775">
        <v>52</v>
      </c>
      <c r="O22775">
        <v>1</v>
      </c>
      <c r="P22775" s="1" t="s">
        <v>5279</v>
      </c>
      <c r="Q22775">
        <v>165701</v>
      </c>
      <c r="R22775">
        <v>1</v>
      </c>
    </row>
    <row r="22776" spans="1:18" x14ac:dyDescent="0.3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s="1" t="s">
        <v>4682</v>
      </c>
      <c r="I22776">
        <v>3</v>
      </c>
      <c r="J22776">
        <v>15</v>
      </c>
      <c r="K22776">
        <v>61</v>
      </c>
      <c r="L22776" s="1" t="s">
        <v>10558</v>
      </c>
      <c r="M22776">
        <v>7299272</v>
      </c>
      <c r="N22776">
        <v>48</v>
      </c>
      <c r="O22776">
        <v>5</v>
      </c>
      <c r="P22776" s="1" t="s">
        <v>4973</v>
      </c>
      <c r="Q22776">
        <v>165251</v>
      </c>
      <c r="R22776">
        <v>1</v>
      </c>
    </row>
    <row r="22777" spans="1:18" x14ac:dyDescent="0.3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s="1" t="s">
        <v>4685</v>
      </c>
      <c r="I22777">
        <v>4</v>
      </c>
      <c r="J22777">
        <v>12</v>
      </c>
      <c r="K22777">
        <v>61</v>
      </c>
      <c r="L22777" s="1" t="s">
        <v>10559</v>
      </c>
      <c r="M22777">
        <v>7306838</v>
      </c>
      <c r="N22777">
        <v>50</v>
      </c>
      <c r="O22777">
        <v>7</v>
      </c>
      <c r="P22777" s="1" t="s">
        <v>5286</v>
      </c>
      <c r="Q22777">
        <v>164368</v>
      </c>
      <c r="R22777">
        <v>1</v>
      </c>
    </row>
    <row r="22778" spans="1:18" x14ac:dyDescent="0.3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s="1" t="s">
        <v>4688</v>
      </c>
      <c r="I22778">
        <v>5</v>
      </c>
      <c r="J22778">
        <v>10</v>
      </c>
      <c r="K22778">
        <v>61</v>
      </c>
      <c r="L22778" s="1" t="s">
        <v>10560</v>
      </c>
      <c r="M22778">
        <v>7316322</v>
      </c>
      <c r="N22778">
        <v>49</v>
      </c>
      <c r="O22778">
        <v>10</v>
      </c>
      <c r="P22778" s="1" t="s">
        <v>5289</v>
      </c>
      <c r="Q22778">
        <v>163765</v>
      </c>
      <c r="R22778">
        <v>1</v>
      </c>
    </row>
    <row r="22779" spans="1:18" x14ac:dyDescent="0.3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s="1" t="s">
        <v>4691</v>
      </c>
      <c r="I22779">
        <v>6</v>
      </c>
      <c r="J22779">
        <v>8</v>
      </c>
      <c r="K22779">
        <v>61</v>
      </c>
      <c r="L22779" s="1" t="s">
        <v>10561</v>
      </c>
      <c r="M22779">
        <v>7317626</v>
      </c>
      <c r="N22779">
        <v>36</v>
      </c>
      <c r="O22779">
        <v>8</v>
      </c>
      <c r="P22779" s="1" t="s">
        <v>4981</v>
      </c>
      <c r="Q22779">
        <v>164109</v>
      </c>
      <c r="R22779">
        <v>1</v>
      </c>
    </row>
    <row r="22780" spans="1:18" x14ac:dyDescent="0.3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s="1" t="s">
        <v>4693</v>
      </c>
      <c r="I22780">
        <v>7</v>
      </c>
      <c r="J22780">
        <v>6</v>
      </c>
      <c r="K22780">
        <v>61</v>
      </c>
      <c r="L22780" s="1" t="s">
        <v>10562</v>
      </c>
      <c r="M22780">
        <v>7332954</v>
      </c>
      <c r="N22780">
        <v>44</v>
      </c>
      <c r="O22780">
        <v>12</v>
      </c>
      <c r="P22780" s="1" t="s">
        <v>9517</v>
      </c>
      <c r="Q22780">
        <v>162847</v>
      </c>
      <c r="R22780">
        <v>1</v>
      </c>
    </row>
    <row r="22781" spans="1:18" x14ac:dyDescent="0.3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s="1" t="s">
        <v>4695</v>
      </c>
      <c r="I22781">
        <v>8</v>
      </c>
      <c r="J22781">
        <v>4</v>
      </c>
      <c r="K22781">
        <v>61</v>
      </c>
      <c r="L22781" s="1" t="s">
        <v>10563</v>
      </c>
      <c r="M22781">
        <v>7333568</v>
      </c>
      <c r="N22781">
        <v>43</v>
      </c>
      <c r="O22781">
        <v>4</v>
      </c>
      <c r="P22781" s="1" t="s">
        <v>4973</v>
      </c>
      <c r="Q22781">
        <v>165315</v>
      </c>
      <c r="R22781">
        <v>1</v>
      </c>
    </row>
    <row r="22782" spans="1:18" x14ac:dyDescent="0.3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s="1" t="s">
        <v>4720</v>
      </c>
      <c r="I22782">
        <v>9</v>
      </c>
      <c r="J22782">
        <v>2</v>
      </c>
      <c r="K22782">
        <v>61</v>
      </c>
      <c r="L22782" s="1" t="s">
        <v>10564</v>
      </c>
      <c r="M22782">
        <v>7334978</v>
      </c>
      <c r="N22782">
        <v>43</v>
      </c>
      <c r="O22782">
        <v>6</v>
      </c>
      <c r="P22782" s="1" t="s">
        <v>5031</v>
      </c>
      <c r="Q22782">
        <v>165161</v>
      </c>
      <c r="R22782">
        <v>1</v>
      </c>
    </row>
    <row r="22783" spans="1:18" x14ac:dyDescent="0.3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s="1" t="s">
        <v>4723</v>
      </c>
      <c r="I22783">
        <v>10</v>
      </c>
      <c r="J22783">
        <v>1</v>
      </c>
      <c r="K22783">
        <v>61</v>
      </c>
      <c r="L22783" s="1" t="s">
        <v>10565</v>
      </c>
      <c r="M22783">
        <v>7372163</v>
      </c>
      <c r="N22783">
        <v>36</v>
      </c>
      <c r="O22783">
        <v>15</v>
      </c>
      <c r="P22783" s="1" t="s">
        <v>5652</v>
      </c>
      <c r="Q22783">
        <v>161984</v>
      </c>
      <c r="R22783">
        <v>1</v>
      </c>
    </row>
    <row r="22784" spans="1:18" x14ac:dyDescent="0.3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s="1" t="s">
        <v>4726</v>
      </c>
      <c r="I22784">
        <v>11</v>
      </c>
      <c r="J22784">
        <v>0</v>
      </c>
      <c r="K22784">
        <v>61</v>
      </c>
      <c r="L22784" s="1" t="s">
        <v>10566</v>
      </c>
      <c r="M22784">
        <v>7379625</v>
      </c>
      <c r="N22784">
        <v>30</v>
      </c>
      <c r="O22784">
        <v>11</v>
      </c>
      <c r="P22784" s="1" t="s">
        <v>5288</v>
      </c>
      <c r="Q22784">
        <v>163395</v>
      </c>
      <c r="R22784">
        <v>1</v>
      </c>
    </row>
    <row r="22785" spans="1:18" x14ac:dyDescent="0.3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s="1" t="s">
        <v>4729</v>
      </c>
      <c r="I22785">
        <v>12</v>
      </c>
      <c r="J22785">
        <v>0</v>
      </c>
      <c r="K22785">
        <v>61</v>
      </c>
      <c r="L22785" s="1" t="s">
        <v>10567</v>
      </c>
      <c r="M22785">
        <v>7379836</v>
      </c>
      <c r="N22785">
        <v>57</v>
      </c>
      <c r="O22785">
        <v>3</v>
      </c>
      <c r="P22785" s="1" t="s">
        <v>4974</v>
      </c>
      <c r="Q22785">
        <v>1655</v>
      </c>
      <c r="R22785">
        <v>1</v>
      </c>
    </row>
    <row r="22786" spans="1:18" x14ac:dyDescent="0.3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s="1" t="s">
        <v>4730</v>
      </c>
      <c r="I22786">
        <v>13</v>
      </c>
      <c r="J22786">
        <v>0</v>
      </c>
      <c r="K22786">
        <v>59</v>
      </c>
      <c r="L22786" s="1" t="s">
        <v>841</v>
      </c>
      <c r="N22786">
        <v>28</v>
      </c>
      <c r="O22786">
        <v>13</v>
      </c>
      <c r="P22786" s="1" t="s">
        <v>9662</v>
      </c>
      <c r="Q22786">
        <v>162292</v>
      </c>
      <c r="R22786">
        <v>27</v>
      </c>
    </row>
    <row r="22787" spans="1:18" x14ac:dyDescent="0.3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s="1" t="s">
        <v>4731</v>
      </c>
      <c r="I22787">
        <v>14</v>
      </c>
      <c r="J22787">
        <v>0</v>
      </c>
      <c r="K22787">
        <v>59</v>
      </c>
      <c r="L22787" s="1" t="s">
        <v>841</v>
      </c>
      <c r="N22787">
        <v>43</v>
      </c>
      <c r="O22787">
        <v>19</v>
      </c>
      <c r="P22787" s="1" t="s">
        <v>7144</v>
      </c>
      <c r="Q22787">
        <v>158127</v>
      </c>
      <c r="R22787">
        <v>12</v>
      </c>
    </row>
    <row r="22788" spans="1:18" x14ac:dyDescent="0.3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s="1" t="s">
        <v>4733</v>
      </c>
      <c r="I22788">
        <v>15</v>
      </c>
      <c r="J22788">
        <v>0</v>
      </c>
      <c r="K22788">
        <v>59</v>
      </c>
      <c r="L22788" s="1" t="s">
        <v>841</v>
      </c>
      <c r="N22788">
        <v>45</v>
      </c>
      <c r="O22788">
        <v>20</v>
      </c>
      <c r="P22788" s="1" t="s">
        <v>5659</v>
      </c>
      <c r="Q22788">
        <v>157338</v>
      </c>
      <c r="R22788">
        <v>12</v>
      </c>
    </row>
    <row r="22789" spans="1:18" x14ac:dyDescent="0.3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H22789" s="1" t="s">
        <v>4697</v>
      </c>
      <c r="I22789">
        <v>16</v>
      </c>
      <c r="J22789">
        <v>0</v>
      </c>
      <c r="K22789">
        <v>52</v>
      </c>
      <c r="L22789" s="1" t="s">
        <v>841</v>
      </c>
      <c r="N22789">
        <v>43</v>
      </c>
      <c r="O22789">
        <v>9</v>
      </c>
      <c r="P22789" s="1" t="s">
        <v>5290</v>
      </c>
      <c r="Q22789">
        <v>164023</v>
      </c>
      <c r="R22789">
        <v>6</v>
      </c>
    </row>
    <row r="22790" spans="1:18" x14ac:dyDescent="0.3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H22790" s="1" t="s">
        <v>4697</v>
      </c>
      <c r="I22790">
        <v>17</v>
      </c>
      <c r="J22790">
        <v>0</v>
      </c>
      <c r="K22790">
        <v>33</v>
      </c>
      <c r="L22790" s="1" t="s">
        <v>841</v>
      </c>
      <c r="N22790">
        <v>27</v>
      </c>
      <c r="O22790">
        <v>16</v>
      </c>
      <c r="P22790" s="1" t="s">
        <v>5648</v>
      </c>
      <c r="Q22790">
        <v>1609</v>
      </c>
      <c r="R22790">
        <v>6</v>
      </c>
    </row>
    <row r="22791" spans="1:18" x14ac:dyDescent="0.3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H22791" s="1" t="s">
        <v>4697</v>
      </c>
      <c r="I22791">
        <v>18</v>
      </c>
      <c r="J22791">
        <v>0</v>
      </c>
      <c r="K22791">
        <v>32</v>
      </c>
      <c r="L22791" s="1" t="s">
        <v>841</v>
      </c>
      <c r="N22791">
        <v>24</v>
      </c>
      <c r="O22791">
        <v>14</v>
      </c>
      <c r="P22791" s="1" t="s">
        <v>7296</v>
      </c>
      <c r="Q22791">
        <v>162072</v>
      </c>
      <c r="R22791">
        <v>37</v>
      </c>
    </row>
    <row r="22792" spans="1:18" x14ac:dyDescent="0.3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H22792" s="1" t="s">
        <v>4697</v>
      </c>
      <c r="I22792">
        <v>19</v>
      </c>
      <c r="J22792">
        <v>0</v>
      </c>
      <c r="K22792">
        <v>30</v>
      </c>
      <c r="L22792" s="1" t="s">
        <v>841</v>
      </c>
      <c r="N22792">
        <v>19</v>
      </c>
      <c r="O22792">
        <v>17</v>
      </c>
      <c r="P22792" s="1" t="s">
        <v>9690</v>
      </c>
      <c r="Q22792">
        <v>160417</v>
      </c>
      <c r="R22792">
        <v>6</v>
      </c>
    </row>
    <row r="22793" spans="1:18" x14ac:dyDescent="0.3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H22793" s="1" t="s">
        <v>4697</v>
      </c>
      <c r="I22793">
        <v>20</v>
      </c>
      <c r="J22793">
        <v>0</v>
      </c>
      <c r="K22793">
        <v>12</v>
      </c>
      <c r="L22793" s="1" t="s">
        <v>841</v>
      </c>
      <c r="N22793">
        <v>6</v>
      </c>
      <c r="O22793">
        <v>18</v>
      </c>
      <c r="P22793" s="1" t="s">
        <v>9667</v>
      </c>
      <c r="Q22793">
        <v>160132</v>
      </c>
      <c r="R22793">
        <v>4</v>
      </c>
    </row>
    <row r="22794" spans="1:18" x14ac:dyDescent="0.3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s="1" t="s">
        <v>4676</v>
      </c>
      <c r="I22794">
        <v>1</v>
      </c>
      <c r="J22794">
        <v>25</v>
      </c>
      <c r="K22794">
        <v>53</v>
      </c>
      <c r="L22794" s="1" t="s">
        <v>841</v>
      </c>
      <c r="N22794">
        <v>33</v>
      </c>
      <c r="O22794">
        <v>1</v>
      </c>
      <c r="P22794" s="1" t="s">
        <v>4712</v>
      </c>
      <c r="Q22794">
        <v>217434</v>
      </c>
      <c r="R22794">
        <v>1</v>
      </c>
    </row>
    <row r="22795" spans="1:18" x14ac:dyDescent="0.3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s="1" t="s">
        <v>4679</v>
      </c>
      <c r="I22795">
        <v>2</v>
      </c>
      <c r="J22795">
        <v>18</v>
      </c>
      <c r="K22795">
        <v>53</v>
      </c>
      <c r="L22795" s="1" t="s">
        <v>841</v>
      </c>
      <c r="N22795">
        <v>31</v>
      </c>
      <c r="O22795">
        <v>2</v>
      </c>
      <c r="P22795" s="1" t="s">
        <v>5355</v>
      </c>
      <c r="Q22795">
        <v>215191</v>
      </c>
      <c r="R22795">
        <v>1</v>
      </c>
    </row>
    <row r="22796" spans="1:18" x14ac:dyDescent="0.3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s="1" t="s">
        <v>4682</v>
      </c>
      <c r="I22796">
        <v>3</v>
      </c>
      <c r="J22796">
        <v>15</v>
      </c>
      <c r="K22796">
        <v>53</v>
      </c>
      <c r="L22796" s="1" t="s">
        <v>841</v>
      </c>
      <c r="N22796">
        <v>32</v>
      </c>
      <c r="O22796">
        <v>3</v>
      </c>
      <c r="P22796" s="1" t="s">
        <v>5113</v>
      </c>
      <c r="Q22796">
        <v>213523</v>
      </c>
      <c r="R22796">
        <v>1</v>
      </c>
    </row>
    <row r="22797" spans="1:18" x14ac:dyDescent="0.3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s="1" t="s">
        <v>4685</v>
      </c>
      <c r="I22797">
        <v>4</v>
      </c>
      <c r="J22797">
        <v>12</v>
      </c>
      <c r="K22797">
        <v>53</v>
      </c>
      <c r="L22797" s="1" t="s">
        <v>841</v>
      </c>
      <c r="N22797">
        <v>32</v>
      </c>
      <c r="O22797">
        <v>4</v>
      </c>
      <c r="P22797" s="1" t="s">
        <v>5065</v>
      </c>
      <c r="Q22797">
        <v>213242</v>
      </c>
      <c r="R22797">
        <v>1</v>
      </c>
    </row>
    <row r="22798" spans="1:18" x14ac:dyDescent="0.3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s="1" t="s">
        <v>4688</v>
      </c>
      <c r="I22798">
        <v>5</v>
      </c>
      <c r="J22798">
        <v>10</v>
      </c>
      <c r="K22798">
        <v>53</v>
      </c>
      <c r="L22798" s="1" t="s">
        <v>841</v>
      </c>
      <c r="N22798">
        <v>41</v>
      </c>
      <c r="O22798">
        <v>8</v>
      </c>
      <c r="P22798" s="1" t="s">
        <v>4734</v>
      </c>
      <c r="Q22798">
        <v>212795</v>
      </c>
      <c r="R22798">
        <v>1</v>
      </c>
    </row>
    <row r="22799" spans="1:18" x14ac:dyDescent="0.3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s="1" t="s">
        <v>4691</v>
      </c>
      <c r="I22799">
        <v>6</v>
      </c>
      <c r="J22799">
        <v>8</v>
      </c>
      <c r="K22799">
        <v>53</v>
      </c>
      <c r="L22799" s="1" t="s">
        <v>841</v>
      </c>
      <c r="N22799">
        <v>43</v>
      </c>
      <c r="O22799">
        <v>9</v>
      </c>
      <c r="P22799" s="1" t="s">
        <v>5312</v>
      </c>
      <c r="Q22799">
        <v>2126</v>
      </c>
      <c r="R22799">
        <v>1</v>
      </c>
    </row>
    <row r="22800" spans="1:18" x14ac:dyDescent="0.3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s="1" t="s">
        <v>4693</v>
      </c>
      <c r="I22800">
        <v>7</v>
      </c>
      <c r="J22800">
        <v>6</v>
      </c>
      <c r="K22800">
        <v>53</v>
      </c>
      <c r="L22800" s="1" t="s">
        <v>841</v>
      </c>
      <c r="N22800">
        <v>35</v>
      </c>
      <c r="O22800">
        <v>6</v>
      </c>
      <c r="P22800" s="1" t="s">
        <v>4734</v>
      </c>
      <c r="Q22800">
        <v>212955</v>
      </c>
      <c r="R22800">
        <v>1</v>
      </c>
    </row>
    <row r="22801" spans="1:18" x14ac:dyDescent="0.3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s="1" t="s">
        <v>4695</v>
      </c>
      <c r="I22801">
        <v>8</v>
      </c>
      <c r="J22801">
        <v>4</v>
      </c>
      <c r="K22801">
        <v>53</v>
      </c>
      <c r="L22801" s="1" t="s">
        <v>841</v>
      </c>
      <c r="N22801">
        <v>39</v>
      </c>
      <c r="O22801">
        <v>5</v>
      </c>
      <c r="P22801" s="1" t="s">
        <v>5120</v>
      </c>
      <c r="Q22801">
        <v>213022</v>
      </c>
      <c r="R22801">
        <v>1</v>
      </c>
    </row>
    <row r="22802" spans="1:18" x14ac:dyDescent="0.3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s="1" t="s">
        <v>4720</v>
      </c>
      <c r="I22802">
        <v>9</v>
      </c>
      <c r="J22802">
        <v>2</v>
      </c>
      <c r="K22802">
        <v>53</v>
      </c>
      <c r="L22802" s="1" t="s">
        <v>841</v>
      </c>
      <c r="N22802">
        <v>32</v>
      </c>
      <c r="O22802">
        <v>7</v>
      </c>
      <c r="P22802" s="1" t="s">
        <v>4734</v>
      </c>
      <c r="Q22802">
        <v>212803</v>
      </c>
      <c r="R22802">
        <v>1</v>
      </c>
    </row>
    <row r="22803" spans="1:18" x14ac:dyDescent="0.3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s="1" t="s">
        <v>4723</v>
      </c>
      <c r="I22803">
        <v>10</v>
      </c>
      <c r="J22803">
        <v>1</v>
      </c>
      <c r="K22803">
        <v>52</v>
      </c>
      <c r="L22803" s="1" t="s">
        <v>841</v>
      </c>
      <c r="N22803">
        <v>16</v>
      </c>
      <c r="O22803">
        <v>13</v>
      </c>
      <c r="P22803" s="1" t="s">
        <v>4934</v>
      </c>
      <c r="Q22803">
        <v>211835</v>
      </c>
      <c r="R22803">
        <v>11</v>
      </c>
    </row>
    <row r="22804" spans="1:18" x14ac:dyDescent="0.3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s="1" t="s">
        <v>4726</v>
      </c>
      <c r="I22804">
        <v>11</v>
      </c>
      <c r="J22804">
        <v>0</v>
      </c>
      <c r="K22804">
        <v>52</v>
      </c>
      <c r="L22804" s="1" t="s">
        <v>841</v>
      </c>
      <c r="N22804">
        <v>45</v>
      </c>
      <c r="O22804">
        <v>16</v>
      </c>
      <c r="P22804" s="1" t="s">
        <v>4947</v>
      </c>
      <c r="Q22804">
        <v>209862</v>
      </c>
      <c r="R22804">
        <v>11</v>
      </c>
    </row>
    <row r="22805" spans="1:18" x14ac:dyDescent="0.3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s="1" t="s">
        <v>4729</v>
      </c>
      <c r="I22805">
        <v>12</v>
      </c>
      <c r="J22805">
        <v>0</v>
      </c>
      <c r="K22805">
        <v>52</v>
      </c>
      <c r="L22805" s="1" t="s">
        <v>841</v>
      </c>
      <c r="N22805">
        <v>50</v>
      </c>
      <c r="O22805">
        <v>11</v>
      </c>
      <c r="P22805" s="1" t="s">
        <v>5118</v>
      </c>
      <c r="Q22805">
        <v>212039</v>
      </c>
      <c r="R22805">
        <v>11</v>
      </c>
    </row>
    <row r="22806" spans="1:18" x14ac:dyDescent="0.3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s="1" t="s">
        <v>4730</v>
      </c>
      <c r="I22806">
        <v>13</v>
      </c>
      <c r="J22806">
        <v>0</v>
      </c>
      <c r="K22806">
        <v>52</v>
      </c>
      <c r="L22806" s="1" t="s">
        <v>841</v>
      </c>
      <c r="N22806">
        <v>36</v>
      </c>
      <c r="O22806">
        <v>10</v>
      </c>
      <c r="P22806" s="1" t="s">
        <v>5069</v>
      </c>
      <c r="Q22806">
        <v>212524</v>
      </c>
      <c r="R22806">
        <v>11</v>
      </c>
    </row>
    <row r="22807" spans="1:18" x14ac:dyDescent="0.3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s="1" t="s">
        <v>4731</v>
      </c>
      <c r="I22807">
        <v>14</v>
      </c>
      <c r="J22807">
        <v>0</v>
      </c>
      <c r="K22807">
        <v>52</v>
      </c>
      <c r="L22807" s="1" t="s">
        <v>841</v>
      </c>
      <c r="N22807">
        <v>28</v>
      </c>
      <c r="O22807">
        <v>15</v>
      </c>
      <c r="P22807" s="1" t="s">
        <v>4938</v>
      </c>
      <c r="Q22807">
        <v>210434</v>
      </c>
      <c r="R22807">
        <v>11</v>
      </c>
    </row>
    <row r="22808" spans="1:18" x14ac:dyDescent="0.3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s="1" t="s">
        <v>4733</v>
      </c>
      <c r="I22808">
        <v>15</v>
      </c>
      <c r="J22808">
        <v>0</v>
      </c>
      <c r="K22808">
        <v>52</v>
      </c>
      <c r="L22808" s="1" t="s">
        <v>841</v>
      </c>
      <c r="N22808">
        <v>32</v>
      </c>
      <c r="O22808">
        <v>14</v>
      </c>
      <c r="P22808" s="1" t="s">
        <v>4936</v>
      </c>
      <c r="Q22808">
        <v>211381</v>
      </c>
      <c r="R22808">
        <v>11</v>
      </c>
    </row>
    <row r="22809" spans="1:18" x14ac:dyDescent="0.3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s="1" t="s">
        <v>4735</v>
      </c>
      <c r="I22809">
        <v>16</v>
      </c>
      <c r="J22809">
        <v>0</v>
      </c>
      <c r="K22809">
        <v>52</v>
      </c>
      <c r="L22809" s="1" t="s">
        <v>841</v>
      </c>
      <c r="N22809">
        <v>31</v>
      </c>
      <c r="O22809">
        <v>18</v>
      </c>
      <c r="P22809" s="1" t="s">
        <v>5324</v>
      </c>
      <c r="Q22809">
        <v>208799</v>
      </c>
      <c r="R22809">
        <v>11</v>
      </c>
    </row>
    <row r="22810" spans="1:18" x14ac:dyDescent="0.3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s="1" t="s">
        <v>4737</v>
      </c>
      <c r="I22810">
        <v>17</v>
      </c>
      <c r="J22810">
        <v>0</v>
      </c>
      <c r="K22810">
        <v>51</v>
      </c>
      <c r="L22810" s="1" t="s">
        <v>841</v>
      </c>
      <c r="N22810">
        <v>51</v>
      </c>
      <c r="O22810">
        <v>12</v>
      </c>
      <c r="P22810" s="1" t="s">
        <v>5118</v>
      </c>
      <c r="Q22810">
        <v>212031</v>
      </c>
      <c r="R22810">
        <v>12</v>
      </c>
    </row>
    <row r="22811" spans="1:18" x14ac:dyDescent="0.3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s="1" t="s">
        <v>4764</v>
      </c>
      <c r="I22811">
        <v>18</v>
      </c>
      <c r="J22811">
        <v>0</v>
      </c>
      <c r="K22811">
        <v>51</v>
      </c>
      <c r="L22811" s="1" t="s">
        <v>841</v>
      </c>
      <c r="N22811">
        <v>35</v>
      </c>
      <c r="O22811">
        <v>20</v>
      </c>
      <c r="P22811" s="1" t="s">
        <v>5121</v>
      </c>
      <c r="Q22811">
        <v>206029</v>
      </c>
      <c r="R22811">
        <v>12</v>
      </c>
    </row>
    <row r="22812" spans="1:18" x14ac:dyDescent="0.3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s="1" t="s">
        <v>4765</v>
      </c>
      <c r="I22812">
        <v>19</v>
      </c>
      <c r="J22812">
        <v>0</v>
      </c>
      <c r="K22812">
        <v>50</v>
      </c>
      <c r="L22812" s="1" t="s">
        <v>841</v>
      </c>
      <c r="N22812">
        <v>44</v>
      </c>
      <c r="O22812">
        <v>19</v>
      </c>
      <c r="P22812" s="1" t="s">
        <v>5121</v>
      </c>
      <c r="Q22812">
        <v>20606</v>
      </c>
      <c r="R22812">
        <v>13</v>
      </c>
    </row>
    <row r="22813" spans="1:18" x14ac:dyDescent="0.3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H22813" s="1" t="s">
        <v>4697</v>
      </c>
      <c r="I22813">
        <v>20</v>
      </c>
      <c r="J22813">
        <v>0</v>
      </c>
      <c r="K22813">
        <v>49</v>
      </c>
      <c r="L22813" s="1" t="s">
        <v>841</v>
      </c>
      <c r="N22813">
        <v>39</v>
      </c>
      <c r="O22813">
        <v>17</v>
      </c>
      <c r="P22813" s="1" t="s">
        <v>5324</v>
      </c>
      <c r="Q22813">
        <v>208868</v>
      </c>
      <c r="R22813">
        <v>31</v>
      </c>
    </row>
    <row r="22814" spans="1:18" x14ac:dyDescent="0.3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s="1" t="s">
        <v>4676</v>
      </c>
      <c r="I22814">
        <v>1</v>
      </c>
      <c r="J22814">
        <v>25</v>
      </c>
      <c r="K22814">
        <v>53</v>
      </c>
      <c r="L22814" s="1" t="s">
        <v>10568</v>
      </c>
      <c r="M22814">
        <v>5831024</v>
      </c>
      <c r="N22814">
        <v>44</v>
      </c>
      <c r="O22814">
        <v>3</v>
      </c>
      <c r="P22814" s="1" t="s">
        <v>4954</v>
      </c>
      <c r="Q22814">
        <v>209328</v>
      </c>
      <c r="R22814">
        <v>1</v>
      </c>
    </row>
    <row r="22815" spans="1:18" x14ac:dyDescent="0.3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s="1" t="s">
        <v>4679</v>
      </c>
      <c r="I22815">
        <v>2</v>
      </c>
      <c r="J22815">
        <v>18</v>
      </c>
      <c r="K22815">
        <v>53</v>
      </c>
      <c r="L22815" s="1" t="s">
        <v>10569</v>
      </c>
      <c r="M22815">
        <v>5836977</v>
      </c>
      <c r="N22815">
        <v>51</v>
      </c>
      <c r="O22815">
        <v>1</v>
      </c>
      <c r="P22815" s="1" t="s">
        <v>5324</v>
      </c>
      <c r="Q22815">
        <v>210378</v>
      </c>
      <c r="R22815">
        <v>1</v>
      </c>
    </row>
    <row r="22816" spans="1:18" x14ac:dyDescent="0.3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s="1" t="s">
        <v>4682</v>
      </c>
      <c r="I22816">
        <v>3</v>
      </c>
      <c r="J22816">
        <v>15</v>
      </c>
      <c r="K22816">
        <v>53</v>
      </c>
      <c r="L22816" s="1" t="s">
        <v>10570</v>
      </c>
      <c r="M22816">
        <v>5859942</v>
      </c>
      <c r="N22816">
        <v>48</v>
      </c>
      <c r="O22816">
        <v>9</v>
      </c>
      <c r="P22816" s="1" t="s">
        <v>5491</v>
      </c>
      <c r="Q22816">
        <v>206862</v>
      </c>
      <c r="R22816">
        <v>1</v>
      </c>
    </row>
    <row r="22817" spans="1:18" x14ac:dyDescent="0.3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s="1" t="s">
        <v>4685</v>
      </c>
      <c r="I22817">
        <v>4</v>
      </c>
      <c r="J22817">
        <v>12</v>
      </c>
      <c r="K22817">
        <v>53</v>
      </c>
      <c r="L22817" s="1" t="s">
        <v>10571</v>
      </c>
      <c r="M22817">
        <v>5869855</v>
      </c>
      <c r="N22817">
        <v>48</v>
      </c>
      <c r="O22817">
        <v>4</v>
      </c>
      <c r="P22817" s="1" t="s">
        <v>5326</v>
      </c>
      <c r="Q22817">
        <v>208689</v>
      </c>
      <c r="R22817">
        <v>1</v>
      </c>
    </row>
    <row r="22818" spans="1:18" x14ac:dyDescent="0.3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s="1" t="s">
        <v>4695</v>
      </c>
      <c r="I22818">
        <v>8</v>
      </c>
      <c r="J22818">
        <v>4</v>
      </c>
      <c r="K22818">
        <v>53</v>
      </c>
      <c r="L22818" s="1" t="s">
        <v>10572</v>
      </c>
      <c r="M22818">
        <v>5903382</v>
      </c>
      <c r="N22818">
        <v>48</v>
      </c>
      <c r="O22818">
        <v>2</v>
      </c>
      <c r="P22818" s="1" t="s">
        <v>4740</v>
      </c>
      <c r="Q22818">
        <v>20991</v>
      </c>
      <c r="R22818">
        <v>1</v>
      </c>
    </row>
    <row r="22819" spans="1:18" x14ac:dyDescent="0.3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s="1" t="s">
        <v>4691</v>
      </c>
      <c r="I22819">
        <v>6</v>
      </c>
      <c r="J22819">
        <v>8</v>
      </c>
      <c r="K22819">
        <v>53</v>
      </c>
      <c r="L22819" s="1" t="s">
        <v>10573</v>
      </c>
      <c r="M22819">
        <v>5887532</v>
      </c>
      <c r="N22819">
        <v>52</v>
      </c>
      <c r="O22819">
        <v>6</v>
      </c>
      <c r="P22819" s="1" t="s">
        <v>5375</v>
      </c>
      <c r="Q22819">
        <v>207678</v>
      </c>
      <c r="R22819">
        <v>1</v>
      </c>
    </row>
    <row r="22820" spans="1:18" x14ac:dyDescent="0.3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s="1" t="s">
        <v>4693</v>
      </c>
      <c r="I22820">
        <v>7</v>
      </c>
      <c r="J22820">
        <v>6</v>
      </c>
      <c r="K22820">
        <v>53</v>
      </c>
      <c r="L22820" s="1" t="s">
        <v>10574</v>
      </c>
      <c r="M22820">
        <v>5892112</v>
      </c>
      <c r="N22820">
        <v>52</v>
      </c>
      <c r="O22820">
        <v>7</v>
      </c>
      <c r="P22820" s="1" t="s">
        <v>5121</v>
      </c>
      <c r="Q22820">
        <v>207402</v>
      </c>
      <c r="R22820">
        <v>1</v>
      </c>
    </row>
    <row r="22821" spans="1:18" x14ac:dyDescent="0.3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s="1" t="s">
        <v>4720</v>
      </c>
      <c r="I22821">
        <v>9</v>
      </c>
      <c r="J22821">
        <v>2</v>
      </c>
      <c r="K22821">
        <v>53</v>
      </c>
      <c r="L22821" s="1" t="s">
        <v>10575</v>
      </c>
      <c r="M22821">
        <v>5910491</v>
      </c>
      <c r="N22821">
        <v>53</v>
      </c>
      <c r="O22821">
        <v>13</v>
      </c>
      <c r="P22821" s="1" t="s">
        <v>5327</v>
      </c>
      <c r="Q22821">
        <v>204261</v>
      </c>
      <c r="R22821">
        <v>1</v>
      </c>
    </row>
    <row r="22822" spans="1:18" x14ac:dyDescent="0.3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s="1" t="s">
        <v>4723</v>
      </c>
      <c r="I22822">
        <v>10</v>
      </c>
      <c r="J22822">
        <v>1</v>
      </c>
      <c r="K22822">
        <v>53</v>
      </c>
      <c r="L22822" s="1" t="s">
        <v>10576</v>
      </c>
      <c r="M22822">
        <v>5919448</v>
      </c>
      <c r="N22822">
        <v>45</v>
      </c>
      <c r="O22822">
        <v>15</v>
      </c>
      <c r="P22822" s="1" t="s">
        <v>8693</v>
      </c>
      <c r="Q22822">
        <v>203871</v>
      </c>
      <c r="R22822">
        <v>1</v>
      </c>
    </row>
    <row r="22823" spans="1:18" x14ac:dyDescent="0.3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s="1" t="s">
        <v>4726</v>
      </c>
      <c r="I22823">
        <v>11</v>
      </c>
      <c r="J22823">
        <v>0</v>
      </c>
      <c r="K22823">
        <v>53</v>
      </c>
      <c r="L22823" s="1" t="s">
        <v>10577</v>
      </c>
      <c r="M22823">
        <v>5922234</v>
      </c>
      <c r="N22823">
        <v>29</v>
      </c>
      <c r="O22823">
        <v>12</v>
      </c>
      <c r="P22823" s="1" t="s">
        <v>9342</v>
      </c>
      <c r="Q22823">
        <v>205115</v>
      </c>
      <c r="R22823">
        <v>1</v>
      </c>
    </row>
    <row r="22824" spans="1:18" x14ac:dyDescent="0.3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s="1" t="s">
        <v>4729</v>
      </c>
      <c r="I22824">
        <v>12</v>
      </c>
      <c r="J22824">
        <v>0</v>
      </c>
      <c r="K22824">
        <v>52</v>
      </c>
      <c r="L22824" s="1" t="s">
        <v>841</v>
      </c>
      <c r="N22824">
        <v>45</v>
      </c>
      <c r="O22824">
        <v>5</v>
      </c>
      <c r="P22824" s="1" t="s">
        <v>8691</v>
      </c>
      <c r="Q22824">
        <v>208167</v>
      </c>
      <c r="R22824">
        <v>4</v>
      </c>
    </row>
    <row r="22825" spans="1:18" x14ac:dyDescent="0.3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s="1" t="s">
        <v>4730</v>
      </c>
      <c r="I22825">
        <v>13</v>
      </c>
      <c r="J22825">
        <v>0</v>
      </c>
      <c r="K22825">
        <v>52</v>
      </c>
      <c r="L22825" s="1" t="s">
        <v>841</v>
      </c>
      <c r="N22825">
        <v>50</v>
      </c>
      <c r="O22825">
        <v>17</v>
      </c>
      <c r="P22825" s="1" t="s">
        <v>9969</v>
      </c>
      <c r="Q22825">
        <v>200409</v>
      </c>
      <c r="R22825">
        <v>11</v>
      </c>
    </row>
    <row r="22826" spans="1:18" x14ac:dyDescent="0.3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s="1" t="s">
        <v>4731</v>
      </c>
      <c r="I22826">
        <v>14</v>
      </c>
      <c r="J22826">
        <v>0</v>
      </c>
      <c r="K22826">
        <v>51</v>
      </c>
      <c r="L22826" s="1" t="s">
        <v>841</v>
      </c>
      <c r="N22826">
        <v>50</v>
      </c>
      <c r="O22826">
        <v>16</v>
      </c>
      <c r="P22826" s="1" t="s">
        <v>9723</v>
      </c>
      <c r="Q22826">
        <v>200644</v>
      </c>
      <c r="R22826">
        <v>12</v>
      </c>
    </row>
    <row r="22827" spans="1:18" x14ac:dyDescent="0.3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s="1" t="s">
        <v>4733</v>
      </c>
      <c r="I22827">
        <v>15</v>
      </c>
      <c r="J22827">
        <v>0</v>
      </c>
      <c r="K22827">
        <v>47</v>
      </c>
      <c r="L22827" s="1" t="s">
        <v>841</v>
      </c>
      <c r="N22827">
        <v>43</v>
      </c>
      <c r="O22827">
        <v>10</v>
      </c>
      <c r="P22827" s="1" t="s">
        <v>9619</v>
      </c>
      <c r="Q22827">
        <v>206626</v>
      </c>
      <c r="R22827">
        <v>22</v>
      </c>
    </row>
    <row r="22828" spans="1:18" x14ac:dyDescent="0.3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H22828" s="1" t="s">
        <v>4697</v>
      </c>
      <c r="I22828">
        <v>16</v>
      </c>
      <c r="J22828">
        <v>0</v>
      </c>
      <c r="K22828">
        <v>45</v>
      </c>
      <c r="L22828" s="1" t="s">
        <v>841</v>
      </c>
      <c r="N22828">
        <v>44</v>
      </c>
      <c r="O22828">
        <v>11</v>
      </c>
      <c r="P22828" s="1" t="s">
        <v>8692</v>
      </c>
      <c r="Q22828">
        <v>205879</v>
      </c>
      <c r="R22828">
        <v>23</v>
      </c>
    </row>
    <row r="22829" spans="1:18" x14ac:dyDescent="0.3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H22829" s="1" t="s">
        <v>4697</v>
      </c>
      <c r="I22829">
        <v>17</v>
      </c>
      <c r="J22829">
        <v>0</v>
      </c>
      <c r="K22829">
        <v>11</v>
      </c>
      <c r="L22829" s="1" t="s">
        <v>841</v>
      </c>
      <c r="N22829">
        <v>7</v>
      </c>
      <c r="O22829">
        <v>18</v>
      </c>
      <c r="P22829" s="1" t="s">
        <v>9340</v>
      </c>
      <c r="Q22829">
        <v>199996</v>
      </c>
      <c r="R22829">
        <v>3</v>
      </c>
    </row>
    <row r="22830" spans="1:18" x14ac:dyDescent="0.3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H22830" s="1" t="s">
        <v>4697</v>
      </c>
      <c r="I22830">
        <v>18</v>
      </c>
      <c r="J22830">
        <v>0</v>
      </c>
      <c r="K22830">
        <v>7</v>
      </c>
      <c r="L22830" s="1" t="s">
        <v>841</v>
      </c>
      <c r="N22830">
        <v>6</v>
      </c>
      <c r="O22830">
        <v>14</v>
      </c>
      <c r="P22830" s="1" t="s">
        <v>5327</v>
      </c>
      <c r="Q22830">
        <v>204132</v>
      </c>
      <c r="R22830">
        <v>37</v>
      </c>
    </row>
    <row r="22831" spans="1:18" x14ac:dyDescent="0.3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H22831" s="1" t="s">
        <v>4697</v>
      </c>
      <c r="I22831">
        <v>19</v>
      </c>
      <c r="J22831">
        <v>0</v>
      </c>
      <c r="K22831">
        <v>0</v>
      </c>
      <c r="L22831" s="1" t="s">
        <v>841</v>
      </c>
      <c r="O22831">
        <v>0</v>
      </c>
      <c r="P22831" s="1" t="s">
        <v>841</v>
      </c>
      <c r="R22831">
        <v>4</v>
      </c>
    </row>
    <row r="22832" spans="1:18" x14ac:dyDescent="0.3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H22832" s="1" t="s">
        <v>4697</v>
      </c>
      <c r="I22832">
        <v>20</v>
      </c>
      <c r="J22832">
        <v>0</v>
      </c>
      <c r="K22832">
        <v>0</v>
      </c>
      <c r="L22832" s="1" t="s">
        <v>841</v>
      </c>
      <c r="O22832">
        <v>0</v>
      </c>
      <c r="P22832" s="1" t="s">
        <v>841</v>
      </c>
      <c r="R22832">
        <v>4</v>
      </c>
    </row>
    <row r="22833" spans="1:18" x14ac:dyDescent="0.3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s="1" t="s">
        <v>4676</v>
      </c>
      <c r="I22833">
        <v>1</v>
      </c>
      <c r="J22833">
        <v>25</v>
      </c>
      <c r="K22833">
        <v>56</v>
      </c>
      <c r="L22833" s="1" t="s">
        <v>10578</v>
      </c>
      <c r="M22833">
        <v>6652703</v>
      </c>
      <c r="N22833">
        <v>48</v>
      </c>
      <c r="O22833">
        <v>2</v>
      </c>
      <c r="P22833" s="1" t="s">
        <v>4957</v>
      </c>
      <c r="Q22833">
        <v>197014</v>
      </c>
      <c r="R22833">
        <v>1</v>
      </c>
    </row>
    <row r="22834" spans="1:18" x14ac:dyDescent="0.3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s="1" t="s">
        <v>4688</v>
      </c>
      <c r="I22834">
        <v>5</v>
      </c>
      <c r="J22834">
        <v>10</v>
      </c>
      <c r="K22834">
        <v>53</v>
      </c>
      <c r="L22834" s="1" t="s">
        <v>10579</v>
      </c>
      <c r="M22834">
        <v>5878590</v>
      </c>
      <c r="O22834">
        <v>0</v>
      </c>
      <c r="P22834" s="1" t="s">
        <v>841</v>
      </c>
      <c r="R22834">
        <v>1</v>
      </c>
    </row>
    <row r="22835" spans="1:18" x14ac:dyDescent="0.3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s="1" t="s">
        <v>4679</v>
      </c>
      <c r="I22835">
        <v>2</v>
      </c>
      <c r="J22835">
        <v>18</v>
      </c>
      <c r="K22835">
        <v>56</v>
      </c>
      <c r="L22835" s="1" t="s">
        <v>10580</v>
      </c>
      <c r="M22835">
        <v>6655553</v>
      </c>
      <c r="N22835">
        <v>49</v>
      </c>
      <c r="O22835">
        <v>1</v>
      </c>
      <c r="P22835" s="1" t="s">
        <v>4957</v>
      </c>
      <c r="Q22835">
        <v>197154</v>
      </c>
      <c r="R22835">
        <v>1</v>
      </c>
    </row>
    <row r="22836" spans="1:18" x14ac:dyDescent="0.3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s="1" t="s">
        <v>4682</v>
      </c>
      <c r="I22836">
        <v>3</v>
      </c>
      <c r="J22836">
        <v>15</v>
      </c>
      <c r="K22836">
        <v>56</v>
      </c>
      <c r="L22836" s="1" t="s">
        <v>10581</v>
      </c>
      <c r="M22836">
        <v>6656084</v>
      </c>
      <c r="N22836">
        <v>52</v>
      </c>
      <c r="O22836">
        <v>3</v>
      </c>
      <c r="P22836" s="1" t="s">
        <v>8686</v>
      </c>
      <c r="Q22836">
        <v>195863</v>
      </c>
      <c r="R22836">
        <v>1</v>
      </c>
    </row>
    <row r="22837" spans="1:18" x14ac:dyDescent="0.3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s="1" t="s">
        <v>4685</v>
      </c>
      <c r="I22837">
        <v>4</v>
      </c>
      <c r="J22837">
        <v>12</v>
      </c>
      <c r="K22837">
        <v>56</v>
      </c>
      <c r="L22837" s="1" t="s">
        <v>10582</v>
      </c>
      <c r="M22837">
        <v>6675062</v>
      </c>
      <c r="N22837">
        <v>51</v>
      </c>
      <c r="O22837">
        <v>9</v>
      </c>
      <c r="P22837" s="1" t="s">
        <v>9327</v>
      </c>
      <c r="Q22837">
        <v>192366</v>
      </c>
      <c r="R22837">
        <v>1</v>
      </c>
    </row>
    <row r="22838" spans="1:18" x14ac:dyDescent="0.3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s="1" t="s">
        <v>4688</v>
      </c>
      <c r="I22838">
        <v>5</v>
      </c>
      <c r="J22838">
        <v>10</v>
      </c>
      <c r="K22838">
        <v>56</v>
      </c>
      <c r="L22838" s="1" t="s">
        <v>10583</v>
      </c>
      <c r="M22838">
        <v>6677116</v>
      </c>
      <c r="N22838">
        <v>54</v>
      </c>
      <c r="O22838">
        <v>7</v>
      </c>
      <c r="P22838" s="1" t="s">
        <v>9572</v>
      </c>
      <c r="Q22838">
        <v>192668</v>
      </c>
      <c r="R22838">
        <v>1</v>
      </c>
    </row>
    <row r="22839" spans="1:18" x14ac:dyDescent="0.3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s="1" t="s">
        <v>4691</v>
      </c>
      <c r="I22839">
        <v>6</v>
      </c>
      <c r="J22839">
        <v>8</v>
      </c>
      <c r="K22839">
        <v>56</v>
      </c>
      <c r="L22839" s="1" t="s">
        <v>10584</v>
      </c>
      <c r="M22839">
        <v>6680761</v>
      </c>
      <c r="N22839">
        <v>50</v>
      </c>
      <c r="O22839">
        <v>8</v>
      </c>
      <c r="P22839" s="1" t="s">
        <v>9572</v>
      </c>
      <c r="Q22839">
        <v>192638</v>
      </c>
      <c r="R22839">
        <v>1</v>
      </c>
    </row>
    <row r="22840" spans="1:18" x14ac:dyDescent="0.3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s="1" t="s">
        <v>4693</v>
      </c>
      <c r="I22840">
        <v>7</v>
      </c>
      <c r="J22840">
        <v>6</v>
      </c>
      <c r="K22840">
        <v>56</v>
      </c>
      <c r="L22840" s="1" t="s">
        <v>10585</v>
      </c>
      <c r="M22840">
        <v>6683322</v>
      </c>
      <c r="N22840">
        <v>51</v>
      </c>
      <c r="O22840">
        <v>5</v>
      </c>
      <c r="P22840" s="1" t="s">
        <v>9341</v>
      </c>
      <c r="Q22840">
        <v>193325</v>
      </c>
      <c r="R22840">
        <v>1</v>
      </c>
    </row>
    <row r="22841" spans="1:18" x14ac:dyDescent="0.3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s="1" t="s">
        <v>4695</v>
      </c>
      <c r="I22841">
        <v>8</v>
      </c>
      <c r="J22841">
        <v>4</v>
      </c>
      <c r="K22841">
        <v>56</v>
      </c>
      <c r="L22841" s="1" t="s">
        <v>10586</v>
      </c>
      <c r="M22841">
        <v>6684976</v>
      </c>
      <c r="N22841">
        <v>51</v>
      </c>
      <c r="O22841">
        <v>6</v>
      </c>
      <c r="P22841" s="1" t="s">
        <v>5216</v>
      </c>
      <c r="Q22841">
        <v>19297</v>
      </c>
      <c r="R22841">
        <v>1</v>
      </c>
    </row>
    <row r="22842" spans="1:18" x14ac:dyDescent="0.3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s="1" t="s">
        <v>4720</v>
      </c>
      <c r="I22842">
        <v>9</v>
      </c>
      <c r="J22842">
        <v>2</v>
      </c>
      <c r="K22842">
        <v>56</v>
      </c>
      <c r="L22842" s="1" t="s">
        <v>10587</v>
      </c>
      <c r="M22842">
        <v>6692960</v>
      </c>
      <c r="N22842">
        <v>54</v>
      </c>
      <c r="O22842">
        <v>12</v>
      </c>
      <c r="P22842" s="1" t="s">
        <v>9359</v>
      </c>
      <c r="Q22842">
        <v>19009</v>
      </c>
      <c r="R22842">
        <v>1</v>
      </c>
    </row>
    <row r="22843" spans="1:18" x14ac:dyDescent="0.3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s="1" t="s">
        <v>4723</v>
      </c>
      <c r="I22843">
        <v>10</v>
      </c>
      <c r="J22843">
        <v>1</v>
      </c>
      <c r="K22843">
        <v>56</v>
      </c>
      <c r="L22843" s="1" t="s">
        <v>10588</v>
      </c>
      <c r="M22843">
        <v>6706074</v>
      </c>
      <c r="N22843">
        <v>53</v>
      </c>
      <c r="O22843">
        <v>4</v>
      </c>
      <c r="P22843" s="1" t="s">
        <v>9565</v>
      </c>
      <c r="Q22843">
        <v>194614</v>
      </c>
      <c r="R22843">
        <v>1</v>
      </c>
    </row>
    <row r="22844" spans="1:18" x14ac:dyDescent="0.3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s="1" t="s">
        <v>4726</v>
      </c>
      <c r="I22844">
        <v>11</v>
      </c>
      <c r="J22844">
        <v>0</v>
      </c>
      <c r="K22844">
        <v>56</v>
      </c>
      <c r="L22844" s="1" t="s">
        <v>10589</v>
      </c>
      <c r="M22844">
        <v>6707519</v>
      </c>
      <c r="N22844">
        <v>55</v>
      </c>
      <c r="O22844">
        <v>11</v>
      </c>
      <c r="P22844" s="1" t="s">
        <v>9357</v>
      </c>
      <c r="Q22844">
        <v>190243</v>
      </c>
      <c r="R22844">
        <v>1</v>
      </c>
    </row>
    <row r="22845" spans="1:18" x14ac:dyDescent="0.3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s="1" t="s">
        <v>4729</v>
      </c>
      <c r="I22845">
        <v>12</v>
      </c>
      <c r="J22845">
        <v>0</v>
      </c>
      <c r="K22845">
        <v>56</v>
      </c>
      <c r="L22845" s="1" t="s">
        <v>10590</v>
      </c>
      <c r="M22845">
        <v>6727980</v>
      </c>
      <c r="N22845">
        <v>50</v>
      </c>
      <c r="O22845">
        <v>16</v>
      </c>
      <c r="P22845" s="1" t="s">
        <v>4959</v>
      </c>
      <c r="Q22845">
        <v>183472</v>
      </c>
      <c r="R22845">
        <v>1</v>
      </c>
    </row>
    <row r="22846" spans="1:18" x14ac:dyDescent="0.3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H22846" s="1" t="s">
        <v>4697</v>
      </c>
      <c r="I22846">
        <v>13</v>
      </c>
      <c r="J22846">
        <v>0</v>
      </c>
      <c r="K22846">
        <v>41</v>
      </c>
      <c r="L22846" s="1" t="s">
        <v>841</v>
      </c>
      <c r="N22846">
        <v>41</v>
      </c>
      <c r="O22846">
        <v>10</v>
      </c>
      <c r="P22846" s="1" t="s">
        <v>9573</v>
      </c>
      <c r="Q22846">
        <v>191335</v>
      </c>
      <c r="R22846">
        <v>3</v>
      </c>
    </row>
    <row r="22847" spans="1:18" x14ac:dyDescent="0.3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H22847" s="1" t="s">
        <v>4697</v>
      </c>
      <c r="I22847">
        <v>14</v>
      </c>
      <c r="J22847">
        <v>0</v>
      </c>
      <c r="K22847">
        <v>35</v>
      </c>
      <c r="L22847" s="1" t="s">
        <v>841</v>
      </c>
      <c r="N22847">
        <v>24</v>
      </c>
      <c r="O22847">
        <v>13</v>
      </c>
      <c r="P22847" s="1" t="s">
        <v>5800</v>
      </c>
      <c r="Q22847">
        <v>188846</v>
      </c>
      <c r="R22847">
        <v>3</v>
      </c>
    </row>
    <row r="22848" spans="1:18" x14ac:dyDescent="0.3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H22848" s="1" t="s">
        <v>4697</v>
      </c>
      <c r="I22848">
        <v>15</v>
      </c>
      <c r="J22848">
        <v>0</v>
      </c>
      <c r="K22848">
        <v>25</v>
      </c>
      <c r="L22848" s="1" t="s">
        <v>841</v>
      </c>
      <c r="N22848">
        <v>24</v>
      </c>
      <c r="O22848">
        <v>15</v>
      </c>
      <c r="P22848" s="1" t="s">
        <v>7256</v>
      </c>
      <c r="Q22848">
        <v>184825</v>
      </c>
      <c r="R22848">
        <v>31</v>
      </c>
    </row>
    <row r="22849" spans="1:18" x14ac:dyDescent="0.3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H22849" s="1" t="s">
        <v>4697</v>
      </c>
      <c r="I22849">
        <v>16</v>
      </c>
      <c r="J22849">
        <v>0</v>
      </c>
      <c r="K22849">
        <v>25</v>
      </c>
      <c r="L22849" s="1" t="s">
        <v>841</v>
      </c>
      <c r="N22849">
        <v>24</v>
      </c>
      <c r="O22849">
        <v>14</v>
      </c>
      <c r="P22849" s="1" t="s">
        <v>9628</v>
      </c>
      <c r="Q22849">
        <v>186905</v>
      </c>
      <c r="R22849">
        <v>135</v>
      </c>
    </row>
    <row r="22850" spans="1:18" x14ac:dyDescent="0.3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H22850" s="1" t="s">
        <v>4697</v>
      </c>
      <c r="I22850">
        <v>17</v>
      </c>
      <c r="J22850">
        <v>0</v>
      </c>
      <c r="K22850">
        <v>23</v>
      </c>
      <c r="L22850" s="1" t="s">
        <v>841</v>
      </c>
      <c r="N22850">
        <v>22</v>
      </c>
      <c r="O22850">
        <v>17</v>
      </c>
      <c r="P22850" s="1" t="s">
        <v>4959</v>
      </c>
      <c r="Q22850">
        <v>183374</v>
      </c>
      <c r="R22850">
        <v>31</v>
      </c>
    </row>
    <row r="22851" spans="1:18" x14ac:dyDescent="0.3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H22851" s="1" t="s">
        <v>4697</v>
      </c>
      <c r="I22851">
        <v>18</v>
      </c>
      <c r="J22851">
        <v>0</v>
      </c>
      <c r="K22851">
        <v>10</v>
      </c>
      <c r="L22851" s="1" t="s">
        <v>841</v>
      </c>
      <c r="N22851">
        <v>8</v>
      </c>
      <c r="O22851">
        <v>18</v>
      </c>
      <c r="P22851" s="1" t="s">
        <v>9289</v>
      </c>
      <c r="Q22851">
        <v>165926</v>
      </c>
      <c r="R22851">
        <v>31</v>
      </c>
    </row>
    <row r="22852" spans="1:18" x14ac:dyDescent="0.3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H22852" s="1" t="s">
        <v>4697</v>
      </c>
      <c r="I22852">
        <v>19</v>
      </c>
      <c r="J22852">
        <v>0</v>
      </c>
      <c r="K22852">
        <v>5</v>
      </c>
      <c r="L22852" s="1" t="s">
        <v>841</v>
      </c>
      <c r="N22852">
        <v>3</v>
      </c>
      <c r="O22852">
        <v>19</v>
      </c>
      <c r="P22852" s="1" t="s">
        <v>10591</v>
      </c>
      <c r="Q22852">
        <v>130623</v>
      </c>
      <c r="R22852">
        <v>31</v>
      </c>
    </row>
    <row r="22853" spans="1:18" x14ac:dyDescent="0.3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H22853" s="1" t="s">
        <v>4697</v>
      </c>
      <c r="I22853">
        <v>20</v>
      </c>
      <c r="J22853">
        <v>0</v>
      </c>
      <c r="K22853">
        <v>1</v>
      </c>
      <c r="L22853" s="1" t="s">
        <v>841</v>
      </c>
      <c r="O22853">
        <v>0</v>
      </c>
      <c r="P22853" s="1" t="s">
        <v>841</v>
      </c>
      <c r="R22853">
        <v>31</v>
      </c>
    </row>
    <row r="22854" spans="1:18" x14ac:dyDescent="0.3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s="1" t="s">
        <v>4676</v>
      </c>
      <c r="I22854">
        <v>1</v>
      </c>
      <c r="J22854">
        <v>25</v>
      </c>
      <c r="K22854">
        <v>71</v>
      </c>
      <c r="L22854" s="1" t="s">
        <v>10592</v>
      </c>
      <c r="M22854">
        <v>6155038</v>
      </c>
      <c r="N22854">
        <v>67</v>
      </c>
      <c r="O22854">
        <v>1</v>
      </c>
      <c r="P22854" s="1" t="s">
        <v>5426</v>
      </c>
      <c r="Q22854">
        <v>192426</v>
      </c>
      <c r="R22854">
        <v>1</v>
      </c>
    </row>
    <row r="22855" spans="1:18" x14ac:dyDescent="0.3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s="1" t="s">
        <v>4679</v>
      </c>
      <c r="I22855">
        <v>2</v>
      </c>
      <c r="J22855">
        <v>18</v>
      </c>
      <c r="K22855">
        <v>71</v>
      </c>
      <c r="L22855" s="1" t="s">
        <v>10593</v>
      </c>
      <c r="M22855">
        <v>6156992</v>
      </c>
      <c r="N22855">
        <v>67</v>
      </c>
      <c r="O22855">
        <v>2</v>
      </c>
      <c r="P22855" s="1" t="s">
        <v>4859</v>
      </c>
      <c r="Q22855">
        <v>191945</v>
      </c>
      <c r="R22855">
        <v>1</v>
      </c>
    </row>
    <row r="22856" spans="1:18" x14ac:dyDescent="0.3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s="1" t="s">
        <v>4682</v>
      </c>
      <c r="I22856">
        <v>3</v>
      </c>
      <c r="J22856">
        <v>15</v>
      </c>
      <c r="K22856">
        <v>71</v>
      </c>
      <c r="L22856" s="1" t="s">
        <v>10594</v>
      </c>
      <c r="M22856">
        <v>6169630</v>
      </c>
      <c r="N22856">
        <v>68</v>
      </c>
      <c r="O22856">
        <v>4</v>
      </c>
      <c r="P22856" s="1" t="s">
        <v>4922</v>
      </c>
      <c r="Q22856">
        <v>189917</v>
      </c>
      <c r="R22856">
        <v>1</v>
      </c>
    </row>
    <row r="22857" spans="1:18" x14ac:dyDescent="0.3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s="1" t="s">
        <v>4685</v>
      </c>
      <c r="I22857">
        <v>4</v>
      </c>
      <c r="J22857">
        <v>12</v>
      </c>
      <c r="K22857">
        <v>71</v>
      </c>
      <c r="L22857" s="1" t="s">
        <v>10595</v>
      </c>
      <c r="M22857">
        <v>6171610</v>
      </c>
      <c r="N22857">
        <v>69</v>
      </c>
      <c r="O22857">
        <v>3</v>
      </c>
      <c r="P22857" s="1" t="s">
        <v>4919</v>
      </c>
      <c r="Q22857">
        <v>190001</v>
      </c>
      <c r="R22857">
        <v>1</v>
      </c>
    </row>
    <row r="22858" spans="1:18" x14ac:dyDescent="0.3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s="1" t="s">
        <v>4688</v>
      </c>
      <c r="I22858">
        <v>5</v>
      </c>
      <c r="J22858">
        <v>10</v>
      </c>
      <c r="K22858">
        <v>71</v>
      </c>
      <c r="L22858" s="1" t="s">
        <v>10596</v>
      </c>
      <c r="M22858">
        <v>6174720</v>
      </c>
      <c r="N22858">
        <v>70</v>
      </c>
      <c r="O22858">
        <v>5</v>
      </c>
      <c r="P22858" s="1" t="s">
        <v>4922</v>
      </c>
      <c r="Q22858">
        <v>189824</v>
      </c>
      <c r="R22858">
        <v>1</v>
      </c>
    </row>
    <row r="22859" spans="1:18" x14ac:dyDescent="0.3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s="1" t="s">
        <v>4691</v>
      </c>
      <c r="I22859">
        <v>6</v>
      </c>
      <c r="J22859">
        <v>8</v>
      </c>
      <c r="K22859">
        <v>71</v>
      </c>
      <c r="L22859" s="1" t="s">
        <v>10597</v>
      </c>
      <c r="M22859">
        <v>6176531</v>
      </c>
      <c r="N22859">
        <v>71</v>
      </c>
      <c r="O22859">
        <v>7</v>
      </c>
      <c r="P22859" s="1" t="s">
        <v>4771</v>
      </c>
      <c r="Q22859">
        <v>188935</v>
      </c>
      <c r="R22859">
        <v>1</v>
      </c>
    </row>
    <row r="22860" spans="1:18" x14ac:dyDescent="0.3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s="1" t="s">
        <v>4693</v>
      </c>
      <c r="I22860">
        <v>7</v>
      </c>
      <c r="J22860">
        <v>6</v>
      </c>
      <c r="K22860">
        <v>71</v>
      </c>
      <c r="L22860" s="1" t="s">
        <v>10598</v>
      </c>
      <c r="M22860">
        <v>6180898</v>
      </c>
      <c r="N22860">
        <v>69</v>
      </c>
      <c r="O22860">
        <v>9</v>
      </c>
      <c r="P22860" s="1" t="s">
        <v>4777</v>
      </c>
      <c r="Q22860">
        <v>188059</v>
      </c>
      <c r="R22860">
        <v>1</v>
      </c>
    </row>
    <row r="22861" spans="1:18" x14ac:dyDescent="0.3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s="1" t="s">
        <v>4695</v>
      </c>
      <c r="I22861">
        <v>8</v>
      </c>
      <c r="J22861">
        <v>4</v>
      </c>
      <c r="K22861">
        <v>71</v>
      </c>
      <c r="L22861" s="1" t="s">
        <v>10599</v>
      </c>
      <c r="M22861">
        <v>6189381</v>
      </c>
      <c r="N22861">
        <v>51</v>
      </c>
      <c r="O22861">
        <v>12</v>
      </c>
      <c r="P22861" s="1" t="s">
        <v>4781</v>
      </c>
      <c r="Q22861">
        <v>187227</v>
      </c>
      <c r="R22861">
        <v>1</v>
      </c>
    </row>
    <row r="22862" spans="1:18" x14ac:dyDescent="0.3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s="1" t="s">
        <v>4720</v>
      </c>
      <c r="I22862">
        <v>9</v>
      </c>
      <c r="J22862">
        <v>2</v>
      </c>
      <c r="K22862">
        <v>71</v>
      </c>
      <c r="L22862" s="1" t="s">
        <v>10600</v>
      </c>
      <c r="M22862">
        <v>6190267</v>
      </c>
      <c r="N22862">
        <v>70</v>
      </c>
      <c r="O22862">
        <v>10</v>
      </c>
      <c r="P22862" s="1" t="s">
        <v>4775</v>
      </c>
      <c r="Q22862">
        <v>187576</v>
      </c>
      <c r="R22862">
        <v>1</v>
      </c>
    </row>
    <row r="22863" spans="1:18" x14ac:dyDescent="0.3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s="1" t="s">
        <v>4723</v>
      </c>
      <c r="I22863">
        <v>10</v>
      </c>
      <c r="J22863">
        <v>1</v>
      </c>
      <c r="K22863">
        <v>71</v>
      </c>
      <c r="L22863" s="1" t="s">
        <v>10601</v>
      </c>
      <c r="M22863">
        <v>6192972</v>
      </c>
      <c r="N22863">
        <v>69</v>
      </c>
      <c r="O22863">
        <v>13</v>
      </c>
      <c r="P22863" s="1" t="s">
        <v>5140</v>
      </c>
      <c r="Q22863">
        <v>18692</v>
      </c>
      <c r="R22863">
        <v>1</v>
      </c>
    </row>
    <row r="22864" spans="1:18" x14ac:dyDescent="0.3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s="1" t="s">
        <v>4726</v>
      </c>
      <c r="I22864">
        <v>11</v>
      </c>
      <c r="J22864">
        <v>0</v>
      </c>
      <c r="K22864">
        <v>71</v>
      </c>
      <c r="L22864" s="1" t="s">
        <v>10602</v>
      </c>
      <c r="M22864">
        <v>6193576</v>
      </c>
      <c r="N22864">
        <v>70</v>
      </c>
      <c r="O22864">
        <v>14</v>
      </c>
      <c r="P22864" s="1" t="s">
        <v>4785</v>
      </c>
      <c r="Q22864">
        <v>186762</v>
      </c>
      <c r="R22864">
        <v>1</v>
      </c>
    </row>
    <row r="22865" spans="1:18" x14ac:dyDescent="0.3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s="1" t="s">
        <v>4729</v>
      </c>
      <c r="I22865">
        <v>12</v>
      </c>
      <c r="J22865">
        <v>0</v>
      </c>
      <c r="K22865">
        <v>71</v>
      </c>
      <c r="L22865" s="1" t="s">
        <v>10603</v>
      </c>
      <c r="M22865">
        <v>6195218</v>
      </c>
      <c r="N22865">
        <v>62</v>
      </c>
      <c r="O22865">
        <v>11</v>
      </c>
      <c r="P22865" s="1" t="s">
        <v>4788</v>
      </c>
      <c r="Q22865">
        <v>18732</v>
      </c>
      <c r="R22865">
        <v>1</v>
      </c>
    </row>
    <row r="22866" spans="1:18" x14ac:dyDescent="0.3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s="1" t="s">
        <v>4730</v>
      </c>
      <c r="I22866">
        <v>13</v>
      </c>
      <c r="J22866">
        <v>0</v>
      </c>
      <c r="K22866">
        <v>71</v>
      </c>
      <c r="L22866" s="1" t="s">
        <v>10604</v>
      </c>
      <c r="M22866">
        <v>6203810</v>
      </c>
      <c r="N22866">
        <v>46</v>
      </c>
      <c r="O22866">
        <v>8</v>
      </c>
      <c r="P22866" s="1" t="s">
        <v>4927</v>
      </c>
      <c r="Q22866">
        <v>18856</v>
      </c>
      <c r="R22866">
        <v>1</v>
      </c>
    </row>
    <row r="22867" spans="1:18" x14ac:dyDescent="0.3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s="1" t="s">
        <v>4731</v>
      </c>
      <c r="I22867">
        <v>14</v>
      </c>
      <c r="J22867">
        <v>0</v>
      </c>
      <c r="K22867">
        <v>71</v>
      </c>
      <c r="L22867" s="1" t="s">
        <v>10605</v>
      </c>
      <c r="M22867">
        <v>6204252</v>
      </c>
      <c r="N22867">
        <v>49</v>
      </c>
      <c r="O22867">
        <v>15</v>
      </c>
      <c r="P22867" s="1" t="s">
        <v>4785</v>
      </c>
      <c r="Q22867">
        <v>186666</v>
      </c>
      <c r="R22867">
        <v>1</v>
      </c>
    </row>
    <row r="22868" spans="1:18" x14ac:dyDescent="0.3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s="1" t="s">
        <v>4733</v>
      </c>
      <c r="I22868">
        <v>15</v>
      </c>
      <c r="J22868">
        <v>0</v>
      </c>
      <c r="K22868">
        <v>69</v>
      </c>
      <c r="L22868" s="1" t="s">
        <v>841</v>
      </c>
      <c r="N22868">
        <v>69</v>
      </c>
      <c r="O22868">
        <v>18</v>
      </c>
      <c r="P22868" s="1" t="s">
        <v>5207</v>
      </c>
      <c r="Q22868">
        <v>182276</v>
      </c>
      <c r="R22868">
        <v>12</v>
      </c>
    </row>
    <row r="22869" spans="1:18" x14ac:dyDescent="0.3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s="1" t="s">
        <v>4735</v>
      </c>
      <c r="I22869">
        <v>16</v>
      </c>
      <c r="J22869">
        <v>0</v>
      </c>
      <c r="K22869">
        <v>69</v>
      </c>
      <c r="L22869" s="1" t="s">
        <v>841</v>
      </c>
      <c r="N22869">
        <v>67</v>
      </c>
      <c r="O22869">
        <v>19</v>
      </c>
      <c r="P22869" s="1" t="s">
        <v>5268</v>
      </c>
      <c r="Q22869">
        <v>181136</v>
      </c>
      <c r="R22869">
        <v>12</v>
      </c>
    </row>
    <row r="22870" spans="1:18" x14ac:dyDescent="0.3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H22870" s="1" t="s">
        <v>4697</v>
      </c>
      <c r="I22870">
        <v>17</v>
      </c>
      <c r="J22870">
        <v>0</v>
      </c>
      <c r="K22870">
        <v>57</v>
      </c>
      <c r="L22870" s="1" t="s">
        <v>841</v>
      </c>
      <c r="N22870">
        <v>48</v>
      </c>
      <c r="O22870">
        <v>16</v>
      </c>
      <c r="P22870" s="1" t="s">
        <v>4784</v>
      </c>
      <c r="Q22870">
        <v>185895</v>
      </c>
      <c r="R22870">
        <v>23</v>
      </c>
    </row>
    <row r="22871" spans="1:18" x14ac:dyDescent="0.3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H22871" s="1" t="s">
        <v>4697</v>
      </c>
      <c r="I22871">
        <v>18</v>
      </c>
      <c r="J22871">
        <v>0</v>
      </c>
      <c r="K22871">
        <v>50</v>
      </c>
      <c r="L22871" s="1" t="s">
        <v>841</v>
      </c>
      <c r="N22871">
        <v>48</v>
      </c>
      <c r="O22871">
        <v>6</v>
      </c>
      <c r="P22871" s="1" t="s">
        <v>4769</v>
      </c>
      <c r="Q22871">
        <v>189309</v>
      </c>
      <c r="R22871">
        <v>3</v>
      </c>
    </row>
    <row r="22872" spans="1:18" x14ac:dyDescent="0.3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H22872" s="1" t="s">
        <v>4697</v>
      </c>
      <c r="I22872">
        <v>19</v>
      </c>
      <c r="J22872">
        <v>0</v>
      </c>
      <c r="K22872">
        <v>21</v>
      </c>
      <c r="L22872" s="1" t="s">
        <v>841</v>
      </c>
      <c r="N22872">
        <v>20</v>
      </c>
      <c r="O22872">
        <v>17</v>
      </c>
      <c r="P22872" s="1" t="s">
        <v>5147</v>
      </c>
      <c r="Q22872">
        <v>184338</v>
      </c>
      <c r="R22872">
        <v>4</v>
      </c>
    </row>
    <row r="22873" spans="1:18" x14ac:dyDescent="0.3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H22873" s="1" t="s">
        <v>4697</v>
      </c>
      <c r="I22873">
        <v>20</v>
      </c>
      <c r="J22873">
        <v>0</v>
      </c>
      <c r="K22873">
        <v>1</v>
      </c>
      <c r="L22873" s="1" t="s">
        <v>841</v>
      </c>
      <c r="O22873">
        <v>0</v>
      </c>
      <c r="P22873" s="1" t="s">
        <v>841</v>
      </c>
      <c r="R22873">
        <v>31</v>
      </c>
    </row>
    <row r="22874" spans="1:18" x14ac:dyDescent="0.3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s="1" t="s">
        <v>4676</v>
      </c>
      <c r="I22874">
        <v>1</v>
      </c>
      <c r="J22874">
        <v>25</v>
      </c>
      <c r="K22874">
        <v>71</v>
      </c>
      <c r="L22874" s="1" t="s">
        <v>10606</v>
      </c>
      <c r="M22874">
        <v>5469090</v>
      </c>
      <c r="N22874">
        <v>57</v>
      </c>
      <c r="O22874">
        <v>2</v>
      </c>
      <c r="P22874" s="1" t="s">
        <v>5083</v>
      </c>
      <c r="Q22874">
        <v>20695</v>
      </c>
      <c r="R22874">
        <v>1</v>
      </c>
    </row>
    <row r="22875" spans="1:18" x14ac:dyDescent="0.3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s="1" t="s">
        <v>4679</v>
      </c>
      <c r="I22875">
        <v>2</v>
      </c>
      <c r="J22875">
        <v>18</v>
      </c>
      <c r="K22875">
        <v>71</v>
      </c>
      <c r="L22875" s="1" t="s">
        <v>10103</v>
      </c>
      <c r="M22875">
        <v>5476846</v>
      </c>
      <c r="N22875">
        <v>51</v>
      </c>
      <c r="O22875">
        <v>1</v>
      </c>
      <c r="P22875" s="1" t="s">
        <v>5087</v>
      </c>
      <c r="Q22875">
        <v>207296</v>
      </c>
      <c r="R22875">
        <v>1</v>
      </c>
    </row>
    <row r="22876" spans="1:18" x14ac:dyDescent="0.3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s="1" t="s">
        <v>4682</v>
      </c>
      <c r="I22876">
        <v>3</v>
      </c>
      <c r="J22876">
        <v>15</v>
      </c>
      <c r="K22876">
        <v>71</v>
      </c>
      <c r="L22876" s="1" t="s">
        <v>10607</v>
      </c>
      <c r="M22876">
        <v>5483334</v>
      </c>
      <c r="N22876">
        <v>57</v>
      </c>
      <c r="O22876">
        <v>3</v>
      </c>
      <c r="P22876" s="1" t="s">
        <v>5083</v>
      </c>
      <c r="Q22876">
        <v>206705</v>
      </c>
      <c r="R22876">
        <v>1</v>
      </c>
    </row>
    <row r="22877" spans="1:18" x14ac:dyDescent="0.3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s="1" t="s">
        <v>4685</v>
      </c>
      <c r="I22877">
        <v>4</v>
      </c>
      <c r="J22877">
        <v>12</v>
      </c>
      <c r="K22877">
        <v>71</v>
      </c>
      <c r="L22877" s="1" t="s">
        <v>10608</v>
      </c>
      <c r="M22877">
        <v>5516633</v>
      </c>
      <c r="N22877">
        <v>48</v>
      </c>
      <c r="O22877">
        <v>4</v>
      </c>
      <c r="P22877" s="1" t="s">
        <v>5088</v>
      </c>
      <c r="Q22877">
        <v>205691</v>
      </c>
      <c r="R22877">
        <v>1</v>
      </c>
    </row>
    <row r="22878" spans="1:18" x14ac:dyDescent="0.3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s="1" t="s">
        <v>4688</v>
      </c>
      <c r="I22878">
        <v>5</v>
      </c>
      <c r="J22878">
        <v>10</v>
      </c>
      <c r="K22878">
        <v>70</v>
      </c>
      <c r="L22878" s="1" t="s">
        <v>841</v>
      </c>
      <c r="N22878">
        <v>61</v>
      </c>
      <c r="O22878">
        <v>10</v>
      </c>
      <c r="P22878" s="1" t="s">
        <v>4892</v>
      </c>
      <c r="Q22878">
        <v>204005</v>
      </c>
      <c r="R22878">
        <v>11</v>
      </c>
    </row>
    <row r="22879" spans="1:18" x14ac:dyDescent="0.3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s="1" t="s">
        <v>4691</v>
      </c>
      <c r="I22879">
        <v>6</v>
      </c>
      <c r="J22879">
        <v>8</v>
      </c>
      <c r="K22879">
        <v>70</v>
      </c>
      <c r="L22879" s="1" t="s">
        <v>841</v>
      </c>
      <c r="N22879">
        <v>66</v>
      </c>
      <c r="O22879">
        <v>16</v>
      </c>
      <c r="P22879" s="1" t="s">
        <v>4903</v>
      </c>
      <c r="Q22879">
        <v>202052</v>
      </c>
      <c r="R22879">
        <v>11</v>
      </c>
    </row>
    <row r="22880" spans="1:18" x14ac:dyDescent="0.3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s="1" t="s">
        <v>4693</v>
      </c>
      <c r="I22880">
        <v>7</v>
      </c>
      <c r="J22880">
        <v>6</v>
      </c>
      <c r="K22880">
        <v>70</v>
      </c>
      <c r="L22880" s="1" t="s">
        <v>841</v>
      </c>
      <c r="N22880">
        <v>41</v>
      </c>
      <c r="O22880">
        <v>14</v>
      </c>
      <c r="P22880" s="1" t="s">
        <v>4896</v>
      </c>
      <c r="Q22880">
        <v>202776</v>
      </c>
      <c r="R22880">
        <v>11</v>
      </c>
    </row>
    <row r="22881" spans="1:18" x14ac:dyDescent="0.3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s="1" t="s">
        <v>4695</v>
      </c>
      <c r="I22881">
        <v>8</v>
      </c>
      <c r="J22881">
        <v>4</v>
      </c>
      <c r="K22881">
        <v>70</v>
      </c>
      <c r="L22881" s="1" t="s">
        <v>841</v>
      </c>
      <c r="N22881">
        <v>57</v>
      </c>
      <c r="O22881">
        <v>5</v>
      </c>
      <c r="P22881" s="1" t="s">
        <v>5406</v>
      </c>
      <c r="Q22881">
        <v>204813</v>
      </c>
      <c r="R22881">
        <v>11</v>
      </c>
    </row>
    <row r="22882" spans="1:18" x14ac:dyDescent="0.3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s="1" t="s">
        <v>4720</v>
      </c>
      <c r="I22882">
        <v>9</v>
      </c>
      <c r="J22882">
        <v>2</v>
      </c>
      <c r="K22882">
        <v>70</v>
      </c>
      <c r="L22882" s="1" t="s">
        <v>841</v>
      </c>
      <c r="N22882">
        <v>56</v>
      </c>
      <c r="O22882">
        <v>9</v>
      </c>
      <c r="P22882" s="1" t="s">
        <v>4892</v>
      </c>
      <c r="Q22882">
        <v>204185</v>
      </c>
      <c r="R22882">
        <v>11</v>
      </c>
    </row>
    <row r="22883" spans="1:18" x14ac:dyDescent="0.3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s="1" t="s">
        <v>4723</v>
      </c>
      <c r="I22883">
        <v>10</v>
      </c>
      <c r="J22883">
        <v>1</v>
      </c>
      <c r="K22883">
        <v>70</v>
      </c>
      <c r="L22883" s="1" t="s">
        <v>841</v>
      </c>
      <c r="N22883">
        <v>63</v>
      </c>
      <c r="O22883">
        <v>13</v>
      </c>
      <c r="P22883" s="1" t="s">
        <v>5166</v>
      </c>
      <c r="Q22883">
        <v>203164</v>
      </c>
      <c r="R22883">
        <v>11</v>
      </c>
    </row>
    <row r="22884" spans="1:18" x14ac:dyDescent="0.3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s="1" t="s">
        <v>4726</v>
      </c>
      <c r="I22884">
        <v>11</v>
      </c>
      <c r="J22884">
        <v>0</v>
      </c>
      <c r="K22884">
        <v>70</v>
      </c>
      <c r="L22884" s="1" t="s">
        <v>841</v>
      </c>
      <c r="N22884">
        <v>56</v>
      </c>
      <c r="O22884">
        <v>11</v>
      </c>
      <c r="P22884" s="1" t="s">
        <v>4900</v>
      </c>
      <c r="Q22884">
        <v>203273</v>
      </c>
      <c r="R22884">
        <v>11</v>
      </c>
    </row>
    <row r="22885" spans="1:18" x14ac:dyDescent="0.3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s="1" t="s">
        <v>4729</v>
      </c>
      <c r="I22885">
        <v>12</v>
      </c>
      <c r="J22885">
        <v>0</v>
      </c>
      <c r="K22885">
        <v>70</v>
      </c>
      <c r="L22885" s="1" t="s">
        <v>841</v>
      </c>
      <c r="N22885">
        <v>53</v>
      </c>
      <c r="O22885">
        <v>8</v>
      </c>
      <c r="P22885" s="1" t="s">
        <v>4892</v>
      </c>
      <c r="Q22885">
        <v>204191</v>
      </c>
      <c r="R22885">
        <v>11</v>
      </c>
    </row>
    <row r="22886" spans="1:18" x14ac:dyDescent="0.3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s="1" t="s">
        <v>4730</v>
      </c>
      <c r="I22886">
        <v>13</v>
      </c>
      <c r="J22886">
        <v>0</v>
      </c>
      <c r="K22886">
        <v>70</v>
      </c>
      <c r="L22886" s="1" t="s">
        <v>841</v>
      </c>
      <c r="N22886">
        <v>41</v>
      </c>
      <c r="O22886">
        <v>17</v>
      </c>
      <c r="P22886" s="1" t="s">
        <v>4903</v>
      </c>
      <c r="Q22886">
        <v>202</v>
      </c>
      <c r="R22886">
        <v>11</v>
      </c>
    </row>
    <row r="22887" spans="1:18" x14ac:dyDescent="0.3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s="1" t="s">
        <v>4731</v>
      </c>
      <c r="I22887">
        <v>14</v>
      </c>
      <c r="J22887">
        <v>0</v>
      </c>
      <c r="K22887">
        <v>70</v>
      </c>
      <c r="L22887" s="1" t="s">
        <v>841</v>
      </c>
      <c r="N22887">
        <v>53</v>
      </c>
      <c r="O22887">
        <v>12</v>
      </c>
      <c r="P22887" s="1" t="s">
        <v>4900</v>
      </c>
      <c r="Q22887">
        <v>203252</v>
      </c>
      <c r="R22887">
        <v>11</v>
      </c>
    </row>
    <row r="22888" spans="1:18" x14ac:dyDescent="0.3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s="1" t="s">
        <v>4733</v>
      </c>
      <c r="I22888">
        <v>15</v>
      </c>
      <c r="J22888">
        <v>0</v>
      </c>
      <c r="K22888">
        <v>70</v>
      </c>
      <c r="L22888" s="1" t="s">
        <v>841</v>
      </c>
      <c r="N22888">
        <v>54</v>
      </c>
      <c r="O22888">
        <v>15</v>
      </c>
      <c r="P22888" s="1" t="s">
        <v>4896</v>
      </c>
      <c r="Q22888">
        <v>202726</v>
      </c>
      <c r="R22888">
        <v>11</v>
      </c>
    </row>
    <row r="22889" spans="1:18" x14ac:dyDescent="0.3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s="1" t="s">
        <v>4735</v>
      </c>
      <c r="I22889">
        <v>16</v>
      </c>
      <c r="J22889">
        <v>0</v>
      </c>
      <c r="K22889">
        <v>69</v>
      </c>
      <c r="L22889" s="1" t="s">
        <v>841</v>
      </c>
      <c r="N22889">
        <v>57</v>
      </c>
      <c r="O22889">
        <v>7</v>
      </c>
      <c r="P22889" s="1" t="s">
        <v>5089</v>
      </c>
      <c r="Q22889">
        <v>204678</v>
      </c>
      <c r="R22889">
        <v>12</v>
      </c>
    </row>
    <row r="22890" spans="1:18" x14ac:dyDescent="0.3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s="1" t="s">
        <v>4737</v>
      </c>
      <c r="I22890">
        <v>17</v>
      </c>
      <c r="J22890">
        <v>0</v>
      </c>
      <c r="K22890">
        <v>67</v>
      </c>
      <c r="L22890" s="1" t="s">
        <v>841</v>
      </c>
      <c r="N22890">
        <v>42</v>
      </c>
      <c r="O22890">
        <v>19</v>
      </c>
      <c r="P22890" s="1" t="s">
        <v>4843</v>
      </c>
      <c r="Q22890">
        <v>196116</v>
      </c>
      <c r="R22890">
        <v>14</v>
      </c>
    </row>
    <row r="22891" spans="1:18" x14ac:dyDescent="0.3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s="1" t="s">
        <v>4764</v>
      </c>
      <c r="I22891">
        <v>18</v>
      </c>
      <c r="J22891">
        <v>0</v>
      </c>
      <c r="K22891">
        <v>67</v>
      </c>
      <c r="L22891" s="1" t="s">
        <v>841</v>
      </c>
      <c r="N22891">
        <v>43</v>
      </c>
      <c r="O22891">
        <v>18</v>
      </c>
      <c r="P22891" s="1" t="s">
        <v>4857</v>
      </c>
      <c r="Q22891">
        <v>197316</v>
      </c>
      <c r="R22891">
        <v>14</v>
      </c>
    </row>
    <row r="22892" spans="1:18" x14ac:dyDescent="0.3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H22892" s="1" t="s">
        <v>4697</v>
      </c>
      <c r="I22892">
        <v>19</v>
      </c>
      <c r="J22892">
        <v>0</v>
      </c>
      <c r="K22892">
        <v>0</v>
      </c>
      <c r="L22892" s="1" t="s">
        <v>841</v>
      </c>
      <c r="O22892">
        <v>0</v>
      </c>
      <c r="P22892" s="1" t="s">
        <v>841</v>
      </c>
      <c r="R22892">
        <v>31</v>
      </c>
    </row>
    <row r="22893" spans="1:18" x14ac:dyDescent="0.3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H22893" s="1" t="s">
        <v>6564</v>
      </c>
      <c r="I22893">
        <v>20</v>
      </c>
      <c r="J22893">
        <v>0</v>
      </c>
      <c r="K22893">
        <v>70</v>
      </c>
      <c r="L22893" s="1" t="s">
        <v>841</v>
      </c>
      <c r="N22893">
        <v>57</v>
      </c>
      <c r="O22893">
        <v>6</v>
      </c>
      <c r="P22893" s="1" t="s">
        <v>5406</v>
      </c>
      <c r="Q22893">
        <v>204803</v>
      </c>
      <c r="R22893">
        <v>96</v>
      </c>
    </row>
    <row r="22894" spans="1:18" x14ac:dyDescent="0.3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s="1" t="s">
        <v>4676</v>
      </c>
      <c r="I22894">
        <v>1</v>
      </c>
      <c r="J22894">
        <v>25</v>
      </c>
      <c r="K22894">
        <v>55</v>
      </c>
      <c r="L22894" s="1" t="s">
        <v>10609</v>
      </c>
      <c r="M22894">
        <v>5910175</v>
      </c>
      <c r="N22894">
        <v>37</v>
      </c>
      <c r="O22894">
        <v>5</v>
      </c>
      <c r="P22894" s="1" t="s">
        <v>5493</v>
      </c>
      <c r="Q22894">
        <v>189779</v>
      </c>
      <c r="R22894">
        <v>1</v>
      </c>
    </row>
    <row r="22895" spans="1:18" x14ac:dyDescent="0.3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s="1" t="s">
        <v>4679</v>
      </c>
      <c r="I22895">
        <v>2</v>
      </c>
      <c r="J22895">
        <v>18</v>
      </c>
      <c r="K22895">
        <v>55</v>
      </c>
      <c r="L22895" s="1" t="s">
        <v>10610</v>
      </c>
      <c r="M22895">
        <v>5918446</v>
      </c>
      <c r="N22895">
        <v>44</v>
      </c>
      <c r="O22895">
        <v>1</v>
      </c>
      <c r="P22895" s="1" t="s">
        <v>9363</v>
      </c>
      <c r="Q22895">
        <v>191302</v>
      </c>
      <c r="R22895">
        <v>1</v>
      </c>
    </row>
    <row r="22896" spans="1:18" x14ac:dyDescent="0.3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s="1" t="s">
        <v>4682</v>
      </c>
      <c r="I22896">
        <v>3</v>
      </c>
      <c r="J22896">
        <v>15</v>
      </c>
      <c r="K22896">
        <v>55</v>
      </c>
      <c r="L22896" s="1" t="s">
        <v>10611</v>
      </c>
      <c r="M22896">
        <v>5929605</v>
      </c>
      <c r="N22896">
        <v>47</v>
      </c>
      <c r="O22896">
        <v>4</v>
      </c>
      <c r="P22896" s="1" t="s">
        <v>9723</v>
      </c>
      <c r="Q22896">
        <v>190528</v>
      </c>
      <c r="R22896">
        <v>1</v>
      </c>
    </row>
    <row r="22897" spans="1:18" x14ac:dyDescent="0.3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s="1" t="s">
        <v>4685</v>
      </c>
      <c r="I22897">
        <v>4</v>
      </c>
      <c r="J22897">
        <v>12</v>
      </c>
      <c r="K22897">
        <v>55</v>
      </c>
      <c r="L22897" s="1" t="s">
        <v>10612</v>
      </c>
      <c r="M22897">
        <v>5953910</v>
      </c>
      <c r="N22897">
        <v>48</v>
      </c>
      <c r="O22897">
        <v>2</v>
      </c>
      <c r="P22897" s="1" t="s">
        <v>9355</v>
      </c>
      <c r="Q22897">
        <v>191242</v>
      </c>
      <c r="R22897">
        <v>1</v>
      </c>
    </row>
    <row r="22898" spans="1:18" x14ac:dyDescent="0.3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s="1" t="s">
        <v>4688</v>
      </c>
      <c r="I22898">
        <v>5</v>
      </c>
      <c r="J22898">
        <v>10</v>
      </c>
      <c r="K22898">
        <v>55</v>
      </c>
      <c r="L22898" s="1" t="s">
        <v>10613</v>
      </c>
      <c r="M22898">
        <v>5974127</v>
      </c>
      <c r="N22898">
        <v>30</v>
      </c>
      <c r="O22898">
        <v>8</v>
      </c>
      <c r="P22898" s="1" t="s">
        <v>5814</v>
      </c>
      <c r="Q22898">
        <v>188818</v>
      </c>
      <c r="R22898">
        <v>1</v>
      </c>
    </row>
    <row r="22899" spans="1:18" x14ac:dyDescent="0.3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s="1" t="s">
        <v>4691</v>
      </c>
      <c r="I22899">
        <v>6</v>
      </c>
      <c r="J22899">
        <v>8</v>
      </c>
      <c r="K22899">
        <v>55</v>
      </c>
      <c r="L22899" s="1" t="s">
        <v>10614</v>
      </c>
      <c r="M22899">
        <v>5975185</v>
      </c>
      <c r="N22899">
        <v>46</v>
      </c>
      <c r="O22899">
        <v>9</v>
      </c>
      <c r="P22899" s="1" t="s">
        <v>9552</v>
      </c>
      <c r="Q22899">
        <v>188085</v>
      </c>
      <c r="R22899">
        <v>1</v>
      </c>
    </row>
    <row r="22900" spans="1:18" x14ac:dyDescent="0.3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s="1" t="s">
        <v>4693</v>
      </c>
      <c r="I22900">
        <v>7</v>
      </c>
      <c r="J22900">
        <v>6</v>
      </c>
      <c r="K22900">
        <v>55</v>
      </c>
      <c r="L22900" s="1" t="s">
        <v>10615</v>
      </c>
      <c r="M22900">
        <v>6003793</v>
      </c>
      <c r="N22900">
        <v>29</v>
      </c>
      <c r="O22900">
        <v>16</v>
      </c>
      <c r="P22900" s="1" t="s">
        <v>9362</v>
      </c>
      <c r="Q22900">
        <v>186751</v>
      </c>
      <c r="R22900">
        <v>1</v>
      </c>
    </row>
    <row r="22901" spans="1:18" x14ac:dyDescent="0.3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s="1" t="s">
        <v>4695</v>
      </c>
      <c r="I22901">
        <v>8</v>
      </c>
      <c r="J22901">
        <v>4</v>
      </c>
      <c r="K22901">
        <v>55</v>
      </c>
      <c r="L22901" s="1" t="s">
        <v>10616</v>
      </c>
      <c r="M22901">
        <v>6007926</v>
      </c>
      <c r="N22901">
        <v>33</v>
      </c>
      <c r="O22901">
        <v>14</v>
      </c>
      <c r="P22901" s="1" t="s">
        <v>5014</v>
      </c>
      <c r="Q22901">
        <v>186891</v>
      </c>
      <c r="R22901">
        <v>1</v>
      </c>
    </row>
    <row r="22902" spans="1:18" x14ac:dyDescent="0.3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s="1" t="s">
        <v>4720</v>
      </c>
      <c r="I22902">
        <v>9</v>
      </c>
      <c r="J22902">
        <v>2</v>
      </c>
      <c r="K22902">
        <v>55</v>
      </c>
      <c r="L22902" s="1" t="s">
        <v>10617</v>
      </c>
      <c r="M22902">
        <v>6008376</v>
      </c>
      <c r="N22902">
        <v>47</v>
      </c>
      <c r="O22902">
        <v>7</v>
      </c>
      <c r="P22902" s="1" t="s">
        <v>5814</v>
      </c>
      <c r="Q22902">
        <v>188877</v>
      </c>
      <c r="R22902">
        <v>1</v>
      </c>
    </row>
    <row r="22903" spans="1:18" x14ac:dyDescent="0.3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s="1" t="s">
        <v>4723</v>
      </c>
      <c r="I22903">
        <v>10</v>
      </c>
      <c r="J22903">
        <v>1</v>
      </c>
      <c r="K22903">
        <v>55</v>
      </c>
      <c r="L22903" s="1" t="s">
        <v>10618</v>
      </c>
      <c r="M22903">
        <v>6012546</v>
      </c>
      <c r="N22903">
        <v>27</v>
      </c>
      <c r="O22903">
        <v>13</v>
      </c>
      <c r="P22903" s="1" t="s">
        <v>5024</v>
      </c>
      <c r="Q22903">
        <v>187069</v>
      </c>
      <c r="R22903">
        <v>1</v>
      </c>
    </row>
    <row r="22904" spans="1:18" x14ac:dyDescent="0.3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s="1" t="s">
        <v>4726</v>
      </c>
      <c r="I22904">
        <v>11</v>
      </c>
      <c r="J22904">
        <v>0</v>
      </c>
      <c r="K22904">
        <v>55</v>
      </c>
      <c r="L22904" s="1" t="s">
        <v>10619</v>
      </c>
      <c r="M22904">
        <v>6013700</v>
      </c>
      <c r="N22904">
        <v>38</v>
      </c>
      <c r="O22904">
        <v>15</v>
      </c>
      <c r="P22904" s="1" t="s">
        <v>5014</v>
      </c>
      <c r="Q22904">
        <v>186867</v>
      </c>
      <c r="R22904">
        <v>1</v>
      </c>
    </row>
    <row r="22905" spans="1:18" x14ac:dyDescent="0.3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s="1" t="s">
        <v>4729</v>
      </c>
      <c r="I22905">
        <v>12</v>
      </c>
      <c r="J22905">
        <v>0</v>
      </c>
      <c r="K22905">
        <v>54</v>
      </c>
      <c r="L22905" s="1" t="s">
        <v>841</v>
      </c>
      <c r="N22905">
        <v>29</v>
      </c>
      <c r="O22905">
        <v>17</v>
      </c>
      <c r="P22905" s="1" t="s">
        <v>5809</v>
      </c>
      <c r="Q22905">
        <v>185978</v>
      </c>
      <c r="R22905">
        <v>11</v>
      </c>
    </row>
    <row r="22906" spans="1:18" x14ac:dyDescent="0.3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s="1" t="s">
        <v>4730</v>
      </c>
      <c r="I22906">
        <v>13</v>
      </c>
      <c r="J22906">
        <v>0</v>
      </c>
      <c r="K22906">
        <v>54</v>
      </c>
      <c r="L22906" s="1" t="s">
        <v>841</v>
      </c>
      <c r="N22906">
        <v>45</v>
      </c>
      <c r="O22906">
        <v>11</v>
      </c>
      <c r="P22906" s="1" t="s">
        <v>5010</v>
      </c>
      <c r="Q22906">
        <v>187804</v>
      </c>
      <c r="R22906">
        <v>11</v>
      </c>
    </row>
    <row r="22907" spans="1:18" x14ac:dyDescent="0.3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s="1" t="s">
        <v>4731</v>
      </c>
      <c r="I22907">
        <v>14</v>
      </c>
      <c r="J22907">
        <v>0</v>
      </c>
      <c r="K22907">
        <v>54</v>
      </c>
      <c r="L22907" s="1" t="s">
        <v>841</v>
      </c>
      <c r="N22907">
        <v>48</v>
      </c>
      <c r="O22907">
        <v>12</v>
      </c>
      <c r="P22907" s="1" t="s">
        <v>5010</v>
      </c>
      <c r="Q22907">
        <v>18771</v>
      </c>
      <c r="R22907">
        <v>11</v>
      </c>
    </row>
    <row r="22908" spans="1:18" x14ac:dyDescent="0.3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s="1" t="s">
        <v>4733</v>
      </c>
      <c r="I22908">
        <v>15</v>
      </c>
      <c r="J22908">
        <v>0</v>
      </c>
      <c r="K22908">
        <v>54</v>
      </c>
      <c r="L22908" s="1" t="s">
        <v>841</v>
      </c>
      <c r="N22908">
        <v>46</v>
      </c>
      <c r="O22908">
        <v>10</v>
      </c>
      <c r="P22908" s="1" t="s">
        <v>9343</v>
      </c>
      <c r="Q22908">
        <v>187874</v>
      </c>
      <c r="R22908">
        <v>11</v>
      </c>
    </row>
    <row r="22909" spans="1:18" x14ac:dyDescent="0.3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s="1" t="s">
        <v>4735</v>
      </c>
      <c r="I22909">
        <v>16</v>
      </c>
      <c r="J22909">
        <v>0</v>
      </c>
      <c r="K22909">
        <v>54</v>
      </c>
      <c r="L22909" s="1" t="s">
        <v>841</v>
      </c>
      <c r="N22909">
        <v>40</v>
      </c>
      <c r="O22909">
        <v>6</v>
      </c>
      <c r="P22909" s="1" t="s">
        <v>5804</v>
      </c>
      <c r="Q22909">
        <v>189079</v>
      </c>
      <c r="R22909">
        <v>11</v>
      </c>
    </row>
    <row r="22910" spans="1:18" x14ac:dyDescent="0.3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s="1" t="s">
        <v>4737</v>
      </c>
      <c r="I22910">
        <v>17</v>
      </c>
      <c r="J22910">
        <v>0</v>
      </c>
      <c r="K22910">
        <v>53</v>
      </c>
      <c r="L22910" s="1" t="s">
        <v>841</v>
      </c>
      <c r="N22910">
        <v>52</v>
      </c>
      <c r="O22910">
        <v>3</v>
      </c>
      <c r="P22910" s="1" t="s">
        <v>5492</v>
      </c>
      <c r="Q22910">
        <v>190793</v>
      </c>
      <c r="R22910">
        <v>12</v>
      </c>
    </row>
    <row r="22911" spans="1:18" x14ac:dyDescent="0.3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s="1" t="s">
        <v>4764</v>
      </c>
      <c r="I22911">
        <v>18</v>
      </c>
      <c r="J22911">
        <v>0</v>
      </c>
      <c r="K22911">
        <v>53</v>
      </c>
      <c r="L22911" s="1" t="s">
        <v>841</v>
      </c>
      <c r="N22911">
        <v>53</v>
      </c>
      <c r="O22911">
        <v>18</v>
      </c>
      <c r="P22911" s="1" t="s">
        <v>5281</v>
      </c>
      <c r="Q22911">
        <v>182414</v>
      </c>
      <c r="R22911">
        <v>12</v>
      </c>
    </row>
    <row r="22912" spans="1:18" x14ac:dyDescent="0.3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s="1" t="s">
        <v>4765</v>
      </c>
      <c r="I22912">
        <v>19</v>
      </c>
      <c r="J22912">
        <v>0</v>
      </c>
      <c r="K22912">
        <v>52</v>
      </c>
      <c r="L22912" s="1" t="s">
        <v>841</v>
      </c>
      <c r="N22912">
        <v>26</v>
      </c>
      <c r="O22912">
        <v>19</v>
      </c>
      <c r="P22912" s="1" t="s">
        <v>5290</v>
      </c>
      <c r="Q22912">
        <v>179784</v>
      </c>
      <c r="R22912">
        <v>13</v>
      </c>
    </row>
    <row r="22913" spans="1:18" x14ac:dyDescent="0.3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H22913" s="1" t="s">
        <v>4697</v>
      </c>
      <c r="I22913">
        <v>20</v>
      </c>
      <c r="J22913">
        <v>0</v>
      </c>
      <c r="K22913">
        <v>0</v>
      </c>
      <c r="L22913" s="1" t="s">
        <v>841</v>
      </c>
      <c r="O22913">
        <v>0</v>
      </c>
      <c r="P22913" s="1" t="s">
        <v>841</v>
      </c>
      <c r="R22913">
        <v>4</v>
      </c>
    </row>
    <row r="22914" spans="1:18" x14ac:dyDescent="0.3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s="1" t="s">
        <v>4676</v>
      </c>
      <c r="I22914">
        <v>1</v>
      </c>
      <c r="J22914">
        <v>25</v>
      </c>
      <c r="K22914">
        <v>57</v>
      </c>
      <c r="L22914" s="1" t="s">
        <v>10620</v>
      </c>
      <c r="M22914">
        <v>6495565</v>
      </c>
      <c r="N22914">
        <v>21</v>
      </c>
      <c r="O22914">
        <v>3</v>
      </c>
      <c r="P22914" s="1" t="s">
        <v>5251</v>
      </c>
      <c r="Q22914">
        <v>210815</v>
      </c>
      <c r="R22914">
        <v>1</v>
      </c>
    </row>
    <row r="22915" spans="1:18" x14ac:dyDescent="0.3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s="1" t="s">
        <v>4679</v>
      </c>
      <c r="I22915">
        <v>2</v>
      </c>
      <c r="J22915">
        <v>18</v>
      </c>
      <c r="K22915">
        <v>57</v>
      </c>
      <c r="L22915" s="1" t="s">
        <v>10621</v>
      </c>
      <c r="M22915">
        <v>6503625</v>
      </c>
      <c r="N22915">
        <v>48</v>
      </c>
      <c r="O22915">
        <v>4</v>
      </c>
      <c r="P22915" s="1" t="s">
        <v>5251</v>
      </c>
      <c r="Q22915">
        <v>210608</v>
      </c>
      <c r="R22915">
        <v>1</v>
      </c>
    </row>
    <row r="22916" spans="1:18" x14ac:dyDescent="0.3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s="1" t="s">
        <v>4682</v>
      </c>
      <c r="I22916">
        <v>3</v>
      </c>
      <c r="J22916">
        <v>15</v>
      </c>
      <c r="K22916">
        <v>57</v>
      </c>
      <c r="L22916" s="1" t="s">
        <v>10622</v>
      </c>
      <c r="M22916">
        <v>6505208</v>
      </c>
      <c r="N22916">
        <v>23</v>
      </c>
      <c r="O22916">
        <v>2</v>
      </c>
      <c r="P22916" s="1" t="s">
        <v>4988</v>
      </c>
      <c r="Q22916">
        <v>212235</v>
      </c>
      <c r="R22916">
        <v>1</v>
      </c>
    </row>
    <row r="22917" spans="1:18" x14ac:dyDescent="0.3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s="1" t="s">
        <v>4685</v>
      </c>
      <c r="I22917">
        <v>4</v>
      </c>
      <c r="J22917">
        <v>12</v>
      </c>
      <c r="K22917">
        <v>57</v>
      </c>
      <c r="L22917" s="1" t="s">
        <v>10623</v>
      </c>
      <c r="M22917">
        <v>6519895</v>
      </c>
      <c r="N22917">
        <v>49</v>
      </c>
      <c r="O22917">
        <v>1</v>
      </c>
      <c r="P22917" s="1" t="s">
        <v>5105</v>
      </c>
      <c r="Q22917">
        <v>21451</v>
      </c>
      <c r="R22917">
        <v>1</v>
      </c>
    </row>
    <row r="22918" spans="1:18" x14ac:dyDescent="0.3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s="1" t="s">
        <v>4688</v>
      </c>
      <c r="I22918">
        <v>5</v>
      </c>
      <c r="J22918">
        <v>10</v>
      </c>
      <c r="K22918">
        <v>57</v>
      </c>
      <c r="L22918" s="1" t="s">
        <v>10624</v>
      </c>
      <c r="M22918">
        <v>6554544</v>
      </c>
      <c r="N22918">
        <v>39</v>
      </c>
      <c r="O22918">
        <v>9</v>
      </c>
      <c r="P22918" s="1" t="s">
        <v>5469</v>
      </c>
      <c r="Q22918">
        <v>206861</v>
      </c>
      <c r="R22918">
        <v>1</v>
      </c>
    </row>
    <row r="22919" spans="1:18" x14ac:dyDescent="0.3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s="1" t="s">
        <v>4691</v>
      </c>
      <c r="I22919">
        <v>6</v>
      </c>
      <c r="J22919">
        <v>8</v>
      </c>
      <c r="K22919">
        <v>57</v>
      </c>
      <c r="L22919" s="1" t="s">
        <v>10625</v>
      </c>
      <c r="M22919">
        <v>6567646</v>
      </c>
      <c r="N22919">
        <v>48</v>
      </c>
      <c r="O22919">
        <v>17</v>
      </c>
      <c r="P22919" s="1" t="s">
        <v>5210</v>
      </c>
      <c r="Q22919">
        <v>205582</v>
      </c>
      <c r="R22919">
        <v>1</v>
      </c>
    </row>
    <row r="22920" spans="1:18" x14ac:dyDescent="0.3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s="1" t="s">
        <v>4693</v>
      </c>
      <c r="I22920">
        <v>7</v>
      </c>
      <c r="J22920">
        <v>6</v>
      </c>
      <c r="K22920">
        <v>57</v>
      </c>
      <c r="L22920" s="1" t="s">
        <v>10626</v>
      </c>
      <c r="M22920">
        <v>6569764</v>
      </c>
      <c r="N22920">
        <v>49</v>
      </c>
      <c r="O22920">
        <v>16</v>
      </c>
      <c r="P22920" s="1" t="s">
        <v>4833</v>
      </c>
      <c r="Q22920">
        <v>205646</v>
      </c>
      <c r="R22920">
        <v>1</v>
      </c>
    </row>
    <row r="22921" spans="1:18" x14ac:dyDescent="0.3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s="1" t="s">
        <v>4695</v>
      </c>
      <c r="I22921">
        <v>8</v>
      </c>
      <c r="J22921">
        <v>4</v>
      </c>
      <c r="K22921">
        <v>57</v>
      </c>
      <c r="L22921" s="1" t="s">
        <v>10627</v>
      </c>
      <c r="M22921">
        <v>6570718</v>
      </c>
      <c r="N22921">
        <v>51</v>
      </c>
      <c r="O22921">
        <v>14</v>
      </c>
      <c r="P22921" s="1" t="s">
        <v>4882</v>
      </c>
      <c r="Q22921">
        <v>205886</v>
      </c>
      <c r="R22921">
        <v>1</v>
      </c>
    </row>
    <row r="22922" spans="1:18" x14ac:dyDescent="0.3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s="1" t="s">
        <v>4720</v>
      </c>
      <c r="I22922">
        <v>9</v>
      </c>
      <c r="J22922">
        <v>2</v>
      </c>
      <c r="K22922">
        <v>57</v>
      </c>
      <c r="L22922" s="1" t="s">
        <v>10628</v>
      </c>
      <c r="M22922">
        <v>6571245</v>
      </c>
      <c r="N22922">
        <v>23</v>
      </c>
      <c r="O22922">
        <v>7</v>
      </c>
      <c r="P22922" s="1" t="s">
        <v>5539</v>
      </c>
      <c r="Q22922">
        <v>208253</v>
      </c>
      <c r="R22922">
        <v>1</v>
      </c>
    </row>
    <row r="22923" spans="1:18" x14ac:dyDescent="0.3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s="1" t="s">
        <v>4723</v>
      </c>
      <c r="I22923">
        <v>10</v>
      </c>
      <c r="J22923">
        <v>1</v>
      </c>
      <c r="K22923">
        <v>57</v>
      </c>
      <c r="L22923" s="1" t="s">
        <v>10629</v>
      </c>
      <c r="M22923">
        <v>6572398</v>
      </c>
      <c r="N22923">
        <v>44</v>
      </c>
      <c r="O22923">
        <v>6</v>
      </c>
      <c r="P22923" s="1" t="s">
        <v>5308</v>
      </c>
      <c r="Q22923">
        <v>208606</v>
      </c>
      <c r="R22923">
        <v>1</v>
      </c>
    </row>
    <row r="22924" spans="1:18" x14ac:dyDescent="0.3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s="1" t="s">
        <v>4726</v>
      </c>
      <c r="I22924">
        <v>11</v>
      </c>
      <c r="J22924">
        <v>0</v>
      </c>
      <c r="K22924">
        <v>57</v>
      </c>
      <c r="L22924" s="1" t="s">
        <v>10630</v>
      </c>
      <c r="M22924">
        <v>6578964</v>
      </c>
      <c r="N22924">
        <v>14</v>
      </c>
      <c r="O22924">
        <v>18</v>
      </c>
      <c r="P22924" s="1" t="s">
        <v>4887</v>
      </c>
      <c r="Q22924">
        <v>205376</v>
      </c>
      <c r="R22924">
        <v>1</v>
      </c>
    </row>
    <row r="22925" spans="1:18" x14ac:dyDescent="0.3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s="1" t="s">
        <v>4729</v>
      </c>
      <c r="I22925">
        <v>12</v>
      </c>
      <c r="J22925">
        <v>0</v>
      </c>
      <c r="K22925">
        <v>57</v>
      </c>
      <c r="L22925" s="1" t="s">
        <v>10631</v>
      </c>
      <c r="M22925">
        <v>6581171</v>
      </c>
      <c r="N22925">
        <v>45</v>
      </c>
      <c r="O22925">
        <v>10</v>
      </c>
      <c r="P22925" s="1" t="s">
        <v>5004</v>
      </c>
      <c r="Q22925">
        <v>206494</v>
      </c>
      <c r="R22925">
        <v>1</v>
      </c>
    </row>
    <row r="22926" spans="1:18" x14ac:dyDescent="0.3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s="1" t="s">
        <v>4730</v>
      </c>
      <c r="I22926">
        <v>13</v>
      </c>
      <c r="J22926">
        <v>0</v>
      </c>
      <c r="K22926">
        <v>57</v>
      </c>
      <c r="L22926" s="1" t="s">
        <v>10632</v>
      </c>
      <c r="M22926">
        <v>6587264</v>
      </c>
      <c r="N22926">
        <v>39</v>
      </c>
      <c r="O22926">
        <v>15</v>
      </c>
      <c r="P22926" s="1" t="s">
        <v>4833</v>
      </c>
      <c r="Q22926">
        <v>205764</v>
      </c>
      <c r="R22926">
        <v>1</v>
      </c>
    </row>
    <row r="22927" spans="1:18" x14ac:dyDescent="0.3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s="1" t="s">
        <v>4731</v>
      </c>
      <c r="I22927">
        <v>14</v>
      </c>
      <c r="J22927">
        <v>0</v>
      </c>
      <c r="K22927">
        <v>56</v>
      </c>
      <c r="L22927" s="1" t="s">
        <v>841</v>
      </c>
      <c r="N22927">
        <v>33</v>
      </c>
      <c r="O22927">
        <v>8</v>
      </c>
      <c r="P22927" s="1" t="s">
        <v>5539</v>
      </c>
      <c r="Q22927">
        <v>208223</v>
      </c>
      <c r="R22927">
        <v>11</v>
      </c>
    </row>
    <row r="22928" spans="1:18" x14ac:dyDescent="0.3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s="1" t="s">
        <v>4733</v>
      </c>
      <c r="I22928">
        <v>15</v>
      </c>
      <c r="J22928">
        <v>0</v>
      </c>
      <c r="K22928">
        <v>56</v>
      </c>
      <c r="L22928" s="1" t="s">
        <v>841</v>
      </c>
      <c r="N22928">
        <v>48</v>
      </c>
      <c r="O22928">
        <v>13</v>
      </c>
      <c r="P22928" s="1" t="s">
        <v>4882</v>
      </c>
      <c r="Q22928">
        <v>205917</v>
      </c>
      <c r="R22928">
        <v>11</v>
      </c>
    </row>
    <row r="22929" spans="1:18" x14ac:dyDescent="0.3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s="1" t="s">
        <v>4735</v>
      </c>
      <c r="I22929">
        <v>16</v>
      </c>
      <c r="J22929">
        <v>0</v>
      </c>
      <c r="K22929">
        <v>56</v>
      </c>
      <c r="L22929" s="1" t="s">
        <v>841</v>
      </c>
      <c r="N22929">
        <v>34</v>
      </c>
      <c r="O22929">
        <v>12</v>
      </c>
      <c r="P22929" s="1" t="s">
        <v>4882</v>
      </c>
      <c r="Q22929">
        <v>206001</v>
      </c>
      <c r="R22929">
        <v>11</v>
      </c>
    </row>
    <row r="22930" spans="1:18" x14ac:dyDescent="0.3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H22930" s="1" t="s">
        <v>4697</v>
      </c>
      <c r="I22930">
        <v>17</v>
      </c>
      <c r="J22930">
        <v>0</v>
      </c>
      <c r="K22930">
        <v>38</v>
      </c>
      <c r="L22930" s="1" t="s">
        <v>841</v>
      </c>
      <c r="N22930">
        <v>15</v>
      </c>
      <c r="O22930">
        <v>21</v>
      </c>
      <c r="P22930" s="1" t="s">
        <v>5005</v>
      </c>
      <c r="Q22930">
        <v>203327</v>
      </c>
      <c r="R22930">
        <v>5</v>
      </c>
    </row>
    <row r="22931" spans="1:18" x14ac:dyDescent="0.3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H22931" s="1" t="s">
        <v>4697</v>
      </c>
      <c r="I22931">
        <v>18</v>
      </c>
      <c r="J22931">
        <v>0</v>
      </c>
      <c r="K22931">
        <v>21</v>
      </c>
      <c r="L22931" s="1" t="s">
        <v>841</v>
      </c>
      <c r="N22931">
        <v>21</v>
      </c>
      <c r="O22931">
        <v>5</v>
      </c>
      <c r="P22931" s="1" t="s">
        <v>5304</v>
      </c>
      <c r="Q22931">
        <v>21048</v>
      </c>
      <c r="R22931">
        <v>5</v>
      </c>
    </row>
    <row r="22932" spans="1:18" x14ac:dyDescent="0.3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H22932" s="1" t="s">
        <v>4697</v>
      </c>
      <c r="I22932">
        <v>19</v>
      </c>
      <c r="J22932">
        <v>0</v>
      </c>
      <c r="K22932">
        <v>17</v>
      </c>
      <c r="L22932" s="1" t="s">
        <v>841</v>
      </c>
      <c r="N22932">
        <v>15</v>
      </c>
      <c r="O22932">
        <v>20</v>
      </c>
      <c r="P22932" s="1" t="s">
        <v>4746</v>
      </c>
      <c r="Q22932">
        <v>203424</v>
      </c>
      <c r="R22932">
        <v>26</v>
      </c>
    </row>
    <row r="22933" spans="1:18" x14ac:dyDescent="0.3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H22933" s="1" t="s">
        <v>4697</v>
      </c>
      <c r="I22933">
        <v>20</v>
      </c>
      <c r="J22933">
        <v>0</v>
      </c>
      <c r="K22933">
        <v>16</v>
      </c>
      <c r="L22933" s="1" t="s">
        <v>841</v>
      </c>
      <c r="N22933">
        <v>4</v>
      </c>
      <c r="O22933">
        <v>19</v>
      </c>
      <c r="P22933" s="1" t="s">
        <v>4887</v>
      </c>
      <c r="Q22933">
        <v>205281</v>
      </c>
      <c r="R22933">
        <v>4</v>
      </c>
    </row>
    <row r="22934" spans="1:18" x14ac:dyDescent="0.3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H22934" s="1" t="s">
        <v>4697</v>
      </c>
      <c r="I22934">
        <v>21</v>
      </c>
      <c r="J22934">
        <v>0</v>
      </c>
      <c r="K22934">
        <v>16</v>
      </c>
      <c r="L22934" s="1" t="s">
        <v>841</v>
      </c>
      <c r="N22934">
        <v>14</v>
      </c>
      <c r="O22934">
        <v>11</v>
      </c>
      <c r="P22934" s="1" t="s">
        <v>5584</v>
      </c>
      <c r="Q22934">
        <v>206268</v>
      </c>
      <c r="R22934">
        <v>4</v>
      </c>
    </row>
    <row r="22935" spans="1:18" x14ac:dyDescent="0.3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H22935" s="1" t="s">
        <v>5545</v>
      </c>
      <c r="I22935">
        <v>22</v>
      </c>
      <c r="J22935">
        <v>0</v>
      </c>
      <c r="K22935">
        <v>0</v>
      </c>
      <c r="L22935" s="1" t="s">
        <v>841</v>
      </c>
      <c r="O22935">
        <v>0</v>
      </c>
      <c r="P22935" s="1" t="s">
        <v>841</v>
      </c>
      <c r="R22935">
        <v>31</v>
      </c>
    </row>
    <row r="22936" spans="1:18" x14ac:dyDescent="0.3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s="1" t="s">
        <v>4676</v>
      </c>
      <c r="I22936">
        <v>1</v>
      </c>
      <c r="J22936">
        <v>25</v>
      </c>
      <c r="K22936">
        <v>57</v>
      </c>
      <c r="L22936" s="1" t="s">
        <v>10633</v>
      </c>
      <c r="M22936">
        <v>5614696</v>
      </c>
      <c r="N22936">
        <v>41</v>
      </c>
      <c r="O22936">
        <v>1</v>
      </c>
      <c r="P22936" s="1" t="s">
        <v>5127</v>
      </c>
      <c r="Q22936">
        <v>20621</v>
      </c>
      <c r="R22936">
        <v>1</v>
      </c>
    </row>
    <row r="22937" spans="1:18" x14ac:dyDescent="0.3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s="1" t="s">
        <v>4679</v>
      </c>
      <c r="I22937">
        <v>2</v>
      </c>
      <c r="J22937">
        <v>18</v>
      </c>
      <c r="K22937">
        <v>57</v>
      </c>
      <c r="L22937" s="1" t="s">
        <v>10634</v>
      </c>
      <c r="M22937">
        <v>5624978</v>
      </c>
      <c r="N22937">
        <v>39</v>
      </c>
      <c r="O22937">
        <v>3</v>
      </c>
      <c r="P22937" s="1" t="s">
        <v>4759</v>
      </c>
      <c r="Q22937">
        <v>204745</v>
      </c>
      <c r="R22937">
        <v>1</v>
      </c>
    </row>
    <row r="22938" spans="1:18" x14ac:dyDescent="0.3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s="1" t="s">
        <v>4682</v>
      </c>
      <c r="I22938">
        <v>3</v>
      </c>
      <c r="J22938">
        <v>15</v>
      </c>
      <c r="K22938">
        <v>57</v>
      </c>
      <c r="L22938" s="1" t="s">
        <v>10635</v>
      </c>
      <c r="M22938">
        <v>5644844</v>
      </c>
      <c r="N22938">
        <v>43</v>
      </c>
      <c r="O22938">
        <v>2</v>
      </c>
      <c r="P22938" s="1" t="s">
        <v>5697</v>
      </c>
      <c r="Q22938">
        <v>205785</v>
      </c>
      <c r="R22938">
        <v>1</v>
      </c>
    </row>
    <row r="22939" spans="1:18" x14ac:dyDescent="0.3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s="1" t="s">
        <v>4685</v>
      </c>
      <c r="I22939">
        <v>4</v>
      </c>
      <c r="J22939">
        <v>12</v>
      </c>
      <c r="K22939">
        <v>57</v>
      </c>
      <c r="L22939" s="1" t="s">
        <v>10636</v>
      </c>
      <c r="M22939">
        <v>5677190</v>
      </c>
      <c r="N22939">
        <v>44</v>
      </c>
      <c r="O22939">
        <v>9</v>
      </c>
      <c r="P22939" s="1" t="s">
        <v>4712</v>
      </c>
      <c r="Q22939">
        <v>202814</v>
      </c>
      <c r="R22939">
        <v>1</v>
      </c>
    </row>
    <row r="22940" spans="1:18" x14ac:dyDescent="0.3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s="1" t="s">
        <v>4688</v>
      </c>
      <c r="I22940">
        <v>5</v>
      </c>
      <c r="J22940">
        <v>10</v>
      </c>
      <c r="K22940">
        <v>57</v>
      </c>
      <c r="L22940" s="1" t="s">
        <v>5419</v>
      </c>
      <c r="M22940">
        <v>5692995</v>
      </c>
      <c r="N22940">
        <v>42</v>
      </c>
      <c r="O22940">
        <v>11</v>
      </c>
      <c r="P22940" s="1" t="s">
        <v>4712</v>
      </c>
      <c r="Q22940">
        <v>202749</v>
      </c>
      <c r="R22940">
        <v>1</v>
      </c>
    </row>
    <row r="22941" spans="1:18" x14ac:dyDescent="0.3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s="1" t="s">
        <v>4691</v>
      </c>
      <c r="I22941">
        <v>6</v>
      </c>
      <c r="J22941">
        <v>8</v>
      </c>
      <c r="K22941">
        <v>57</v>
      </c>
      <c r="L22941" s="1" t="s">
        <v>10637</v>
      </c>
      <c r="M22941">
        <v>5695625</v>
      </c>
      <c r="N22941">
        <v>49</v>
      </c>
      <c r="O22941">
        <v>7</v>
      </c>
      <c r="P22941" s="1" t="s">
        <v>4714</v>
      </c>
      <c r="Q22941">
        <v>204004</v>
      </c>
      <c r="R22941">
        <v>1</v>
      </c>
    </row>
    <row r="22942" spans="1:18" x14ac:dyDescent="0.3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s="1" t="s">
        <v>4693</v>
      </c>
      <c r="I22942">
        <v>7</v>
      </c>
      <c r="J22942">
        <v>6</v>
      </c>
      <c r="K22942">
        <v>56</v>
      </c>
      <c r="L22942" s="1" t="s">
        <v>841</v>
      </c>
      <c r="N22942">
        <v>36</v>
      </c>
      <c r="O22942">
        <v>8</v>
      </c>
      <c r="P22942" s="1" t="s">
        <v>4725</v>
      </c>
      <c r="Q22942">
        <v>203633</v>
      </c>
      <c r="R22942">
        <v>11</v>
      </c>
    </row>
    <row r="22943" spans="1:18" x14ac:dyDescent="0.3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s="1" t="s">
        <v>4695</v>
      </c>
      <c r="I22943">
        <v>8</v>
      </c>
      <c r="J22943">
        <v>4</v>
      </c>
      <c r="K22943">
        <v>56</v>
      </c>
      <c r="L22943" s="1" t="s">
        <v>841</v>
      </c>
      <c r="N22943">
        <v>31</v>
      </c>
      <c r="O22943">
        <v>16</v>
      </c>
      <c r="P22943" s="1" t="s">
        <v>5482</v>
      </c>
      <c r="Q22943">
        <v>199704</v>
      </c>
      <c r="R22943">
        <v>11</v>
      </c>
    </row>
    <row r="22944" spans="1:18" x14ac:dyDescent="0.3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s="1" t="s">
        <v>4720</v>
      </c>
      <c r="I22944">
        <v>9</v>
      </c>
      <c r="J22944">
        <v>2</v>
      </c>
      <c r="K22944">
        <v>56</v>
      </c>
      <c r="L22944" s="1" t="s">
        <v>841</v>
      </c>
      <c r="N22944">
        <v>37</v>
      </c>
      <c r="O22944">
        <v>15</v>
      </c>
      <c r="P22944" s="1" t="s">
        <v>5355</v>
      </c>
      <c r="Q22944">
        <v>200698</v>
      </c>
      <c r="R22944">
        <v>11</v>
      </c>
    </row>
    <row r="22945" spans="1:18" x14ac:dyDescent="0.3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s="1" t="s">
        <v>4723</v>
      </c>
      <c r="I22945">
        <v>10</v>
      </c>
      <c r="J22945">
        <v>1</v>
      </c>
      <c r="K22945">
        <v>56</v>
      </c>
      <c r="L22945" s="1" t="s">
        <v>841</v>
      </c>
      <c r="N22945">
        <v>44</v>
      </c>
      <c r="O22945">
        <v>12</v>
      </c>
      <c r="P22945" s="1" t="s">
        <v>4712</v>
      </c>
      <c r="Q22945">
        <v>202694</v>
      </c>
      <c r="R22945">
        <v>11</v>
      </c>
    </row>
    <row r="22946" spans="1:18" x14ac:dyDescent="0.3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s="1" t="s">
        <v>4726</v>
      </c>
      <c r="I22946">
        <v>11</v>
      </c>
      <c r="J22946">
        <v>0</v>
      </c>
      <c r="K22946">
        <v>56</v>
      </c>
      <c r="L22946" s="1" t="s">
        <v>841</v>
      </c>
      <c r="N22946">
        <v>40</v>
      </c>
      <c r="O22946">
        <v>14</v>
      </c>
      <c r="P22946" s="1" t="s">
        <v>4717</v>
      </c>
      <c r="Q22946">
        <v>201418</v>
      </c>
      <c r="R22946">
        <v>11</v>
      </c>
    </row>
    <row r="22947" spans="1:18" x14ac:dyDescent="0.3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s="1" t="s">
        <v>4729</v>
      </c>
      <c r="I22947">
        <v>12</v>
      </c>
      <c r="J22947">
        <v>0</v>
      </c>
      <c r="K22947">
        <v>56</v>
      </c>
      <c r="L22947" s="1" t="s">
        <v>841</v>
      </c>
      <c r="N22947">
        <v>32</v>
      </c>
      <c r="O22947">
        <v>17</v>
      </c>
      <c r="P22947" s="1" t="s">
        <v>5065</v>
      </c>
      <c r="Q22947">
        <v>198802</v>
      </c>
      <c r="R22947">
        <v>11</v>
      </c>
    </row>
    <row r="22948" spans="1:18" x14ac:dyDescent="0.3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s="1" t="s">
        <v>4730</v>
      </c>
      <c r="I22948">
        <v>13</v>
      </c>
      <c r="J22948">
        <v>0</v>
      </c>
      <c r="K22948">
        <v>56</v>
      </c>
      <c r="L22948" s="1" t="s">
        <v>841</v>
      </c>
      <c r="N22948">
        <v>43</v>
      </c>
      <c r="O22948">
        <v>6</v>
      </c>
      <c r="P22948" s="1" t="s">
        <v>4707</v>
      </c>
      <c r="Q22948">
        <v>204123</v>
      </c>
      <c r="R22948">
        <v>11</v>
      </c>
    </row>
    <row r="22949" spans="1:18" x14ac:dyDescent="0.3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s="1" t="s">
        <v>4731</v>
      </c>
      <c r="I22949">
        <v>14</v>
      </c>
      <c r="J22949">
        <v>0</v>
      </c>
      <c r="K22949">
        <v>56</v>
      </c>
      <c r="L22949" s="1" t="s">
        <v>841</v>
      </c>
      <c r="N22949">
        <v>49</v>
      </c>
      <c r="O22949">
        <v>5</v>
      </c>
      <c r="P22949" s="1" t="s">
        <v>4707</v>
      </c>
      <c r="Q22949">
        <v>204312</v>
      </c>
      <c r="R22949">
        <v>11</v>
      </c>
    </row>
    <row r="22950" spans="1:18" x14ac:dyDescent="0.3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s="1" t="s">
        <v>4733</v>
      </c>
      <c r="I22950">
        <v>15</v>
      </c>
      <c r="J22950">
        <v>0</v>
      </c>
      <c r="K22950">
        <v>56</v>
      </c>
      <c r="L22950" s="1" t="s">
        <v>841</v>
      </c>
      <c r="N22950">
        <v>53</v>
      </c>
      <c r="O22950">
        <v>4</v>
      </c>
      <c r="P22950" s="1" t="s">
        <v>4759</v>
      </c>
      <c r="Q22950">
        <v>204681</v>
      </c>
      <c r="R22950">
        <v>11</v>
      </c>
    </row>
    <row r="22951" spans="1:18" x14ac:dyDescent="0.3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s="1" t="s">
        <v>4735</v>
      </c>
      <c r="I22951">
        <v>16</v>
      </c>
      <c r="J22951">
        <v>0</v>
      </c>
      <c r="K22951">
        <v>56</v>
      </c>
      <c r="L22951" s="1" t="s">
        <v>841</v>
      </c>
      <c r="N22951">
        <v>39</v>
      </c>
      <c r="O22951">
        <v>10</v>
      </c>
      <c r="P22951" s="1" t="s">
        <v>4712</v>
      </c>
      <c r="Q22951">
        <v>202808</v>
      </c>
      <c r="R22951">
        <v>11</v>
      </c>
    </row>
    <row r="22952" spans="1:18" x14ac:dyDescent="0.3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s="1" t="s">
        <v>4737</v>
      </c>
      <c r="I22952">
        <v>17</v>
      </c>
      <c r="J22952">
        <v>0</v>
      </c>
      <c r="K22952">
        <v>56</v>
      </c>
      <c r="L22952" s="1" t="s">
        <v>841</v>
      </c>
      <c r="N22952">
        <v>47</v>
      </c>
      <c r="O22952">
        <v>13</v>
      </c>
      <c r="P22952" s="1" t="s">
        <v>4717</v>
      </c>
      <c r="Q22952">
        <v>201512</v>
      </c>
      <c r="R22952">
        <v>11</v>
      </c>
    </row>
    <row r="22953" spans="1:18" x14ac:dyDescent="0.3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H22953" s="1" t="s">
        <v>4697</v>
      </c>
      <c r="I22953">
        <v>18</v>
      </c>
      <c r="J22953">
        <v>0</v>
      </c>
      <c r="K22953">
        <v>29</v>
      </c>
      <c r="L22953" s="1" t="s">
        <v>841</v>
      </c>
      <c r="N22953">
        <v>22</v>
      </c>
      <c r="O22953">
        <v>18</v>
      </c>
      <c r="P22953" s="1" t="s">
        <v>5069</v>
      </c>
      <c r="Q22953">
        <v>197983</v>
      </c>
      <c r="R22953">
        <v>31</v>
      </c>
    </row>
    <row r="22954" spans="1:18" x14ac:dyDescent="0.3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H22954" s="1" t="s">
        <v>4697</v>
      </c>
      <c r="I22954">
        <v>19</v>
      </c>
      <c r="J22954">
        <v>0</v>
      </c>
      <c r="K22954">
        <v>9</v>
      </c>
      <c r="L22954" s="1" t="s">
        <v>841</v>
      </c>
      <c r="N22954">
        <v>2</v>
      </c>
      <c r="O22954">
        <v>19</v>
      </c>
      <c r="P22954" s="1" t="s">
        <v>4938</v>
      </c>
      <c r="Q22954">
        <v>196124</v>
      </c>
      <c r="R22954">
        <v>31</v>
      </c>
    </row>
    <row r="22955" spans="1:18" x14ac:dyDescent="0.3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H22955" s="1" t="s">
        <v>4697</v>
      </c>
      <c r="I22955">
        <v>20</v>
      </c>
      <c r="J22955">
        <v>0</v>
      </c>
      <c r="K22955">
        <v>6</v>
      </c>
      <c r="L22955" s="1" t="s">
        <v>841</v>
      </c>
      <c r="N22955">
        <v>3</v>
      </c>
      <c r="O22955">
        <v>20</v>
      </c>
      <c r="P22955" s="1" t="s">
        <v>4956</v>
      </c>
      <c r="Q22955">
        <v>195954</v>
      </c>
      <c r="R22955">
        <v>131</v>
      </c>
    </row>
    <row r="22956" spans="1:18" x14ac:dyDescent="0.3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H22956" s="1" t="s">
        <v>5545</v>
      </c>
      <c r="I22956">
        <v>21</v>
      </c>
      <c r="J22956">
        <v>0</v>
      </c>
      <c r="K22956">
        <v>0</v>
      </c>
      <c r="L22956" s="1" t="s">
        <v>841</v>
      </c>
      <c r="O22956">
        <v>0</v>
      </c>
      <c r="P22956" s="1" t="s">
        <v>841</v>
      </c>
      <c r="R22956">
        <v>5</v>
      </c>
    </row>
    <row r="22957" spans="1:18" x14ac:dyDescent="0.3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H22957" s="1" t="s">
        <v>5545</v>
      </c>
      <c r="I22957">
        <v>22</v>
      </c>
      <c r="J22957">
        <v>0</v>
      </c>
      <c r="K22957">
        <v>0</v>
      </c>
      <c r="L22957" s="1" t="s">
        <v>841</v>
      </c>
      <c r="O22957">
        <v>0</v>
      </c>
      <c r="P22957" s="1" t="s">
        <v>841</v>
      </c>
      <c r="R22957">
        <v>9</v>
      </c>
    </row>
    <row r="22958" spans="1:18" x14ac:dyDescent="0.3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s="1" t="s">
        <v>4676</v>
      </c>
      <c r="I22958">
        <v>1</v>
      </c>
      <c r="J22958">
        <v>25</v>
      </c>
      <c r="K22958">
        <v>56</v>
      </c>
      <c r="L22958" s="1" t="s">
        <v>10638</v>
      </c>
      <c r="M22958">
        <v>5933891</v>
      </c>
      <c r="N22958">
        <v>38</v>
      </c>
      <c r="O22958">
        <v>6</v>
      </c>
      <c r="P22958" s="1" t="s">
        <v>4952</v>
      </c>
      <c r="Q22958">
        <v>195419</v>
      </c>
      <c r="R22958">
        <v>1</v>
      </c>
    </row>
    <row r="22959" spans="1:18" x14ac:dyDescent="0.3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s="1" t="s">
        <v>4679</v>
      </c>
      <c r="I22959">
        <v>2</v>
      </c>
      <c r="J22959">
        <v>18</v>
      </c>
      <c r="K22959">
        <v>56</v>
      </c>
      <c r="L22959" s="1" t="s">
        <v>10639</v>
      </c>
      <c r="M22959">
        <v>5971667</v>
      </c>
      <c r="N22959">
        <v>37</v>
      </c>
      <c r="O22959">
        <v>9</v>
      </c>
      <c r="P22959" s="1" t="s">
        <v>4954</v>
      </c>
      <c r="Q22959">
        <v>195046</v>
      </c>
      <c r="R22959">
        <v>1</v>
      </c>
    </row>
    <row r="22960" spans="1:18" x14ac:dyDescent="0.3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s="1" t="s">
        <v>4682</v>
      </c>
      <c r="I22960">
        <v>3</v>
      </c>
      <c r="J22960">
        <v>15</v>
      </c>
      <c r="K22960">
        <v>56</v>
      </c>
      <c r="L22960" s="1" t="s">
        <v>10640</v>
      </c>
      <c r="M22960">
        <v>5979827</v>
      </c>
      <c r="N22960">
        <v>38</v>
      </c>
      <c r="O22960">
        <v>14</v>
      </c>
      <c r="P22960" s="1" t="s">
        <v>5121</v>
      </c>
      <c r="Q22960">
        <v>193248</v>
      </c>
      <c r="R22960">
        <v>1</v>
      </c>
    </row>
    <row r="22961" spans="1:18" x14ac:dyDescent="0.3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s="1" t="s">
        <v>4685</v>
      </c>
      <c r="I22961">
        <v>4</v>
      </c>
      <c r="J22961">
        <v>12</v>
      </c>
      <c r="K22961">
        <v>56</v>
      </c>
      <c r="L22961" s="1" t="s">
        <v>10641</v>
      </c>
      <c r="M22961">
        <v>5986579</v>
      </c>
      <c r="N22961">
        <v>55</v>
      </c>
      <c r="O22961">
        <v>11</v>
      </c>
      <c r="P22961" s="1" t="s">
        <v>4955</v>
      </c>
      <c r="Q22961">
        <v>194264</v>
      </c>
      <c r="R22961">
        <v>1</v>
      </c>
    </row>
    <row r="22962" spans="1:18" x14ac:dyDescent="0.3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s="1" t="s">
        <v>4688</v>
      </c>
      <c r="I22962">
        <v>5</v>
      </c>
      <c r="J22962">
        <v>10</v>
      </c>
      <c r="K22962">
        <v>56</v>
      </c>
      <c r="L22962" s="1" t="s">
        <v>10642</v>
      </c>
      <c r="M22962">
        <v>5999763</v>
      </c>
      <c r="N22962">
        <v>40</v>
      </c>
      <c r="O22962">
        <v>8</v>
      </c>
      <c r="P22962" s="1" t="s">
        <v>4954</v>
      </c>
      <c r="Q22962">
        <v>195079</v>
      </c>
      <c r="R22962">
        <v>1</v>
      </c>
    </row>
    <row r="22963" spans="1:18" x14ac:dyDescent="0.3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s="1" t="s">
        <v>4691</v>
      </c>
      <c r="I22963">
        <v>6</v>
      </c>
      <c r="J22963">
        <v>8</v>
      </c>
      <c r="K22963">
        <v>56</v>
      </c>
      <c r="L22963" s="1" t="s">
        <v>10643</v>
      </c>
      <c r="M22963">
        <v>6009402</v>
      </c>
      <c r="N22963">
        <v>34</v>
      </c>
      <c r="O22963">
        <v>16</v>
      </c>
      <c r="P22963" s="1" t="s">
        <v>5491</v>
      </c>
      <c r="Q22963">
        <v>192737</v>
      </c>
      <c r="R22963">
        <v>1</v>
      </c>
    </row>
    <row r="22964" spans="1:18" x14ac:dyDescent="0.3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s="1" t="s">
        <v>4693</v>
      </c>
      <c r="I22964">
        <v>7</v>
      </c>
      <c r="J22964">
        <v>6</v>
      </c>
      <c r="K22964">
        <v>56</v>
      </c>
      <c r="L22964" s="1" t="s">
        <v>10644</v>
      </c>
      <c r="M22964">
        <v>6012121</v>
      </c>
      <c r="N22964">
        <v>32</v>
      </c>
      <c r="O22964">
        <v>10</v>
      </c>
      <c r="P22964" s="1" t="s">
        <v>4957</v>
      </c>
      <c r="Q22964">
        <v>194945</v>
      </c>
      <c r="R22964">
        <v>1</v>
      </c>
    </row>
    <row r="22965" spans="1:18" x14ac:dyDescent="0.3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s="1" t="s">
        <v>4695</v>
      </c>
      <c r="I22965">
        <v>8</v>
      </c>
      <c r="J22965">
        <v>4</v>
      </c>
      <c r="K22965">
        <v>56</v>
      </c>
      <c r="L22965" s="1" t="s">
        <v>10645</v>
      </c>
      <c r="M22965">
        <v>6013159</v>
      </c>
      <c r="N22965">
        <v>41</v>
      </c>
      <c r="O22965">
        <v>5</v>
      </c>
      <c r="P22965" s="1" t="s">
        <v>4952</v>
      </c>
      <c r="Q22965">
        <v>195456</v>
      </c>
      <c r="R22965">
        <v>1</v>
      </c>
    </row>
    <row r="22966" spans="1:18" x14ac:dyDescent="0.3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s="1" t="s">
        <v>4720</v>
      </c>
      <c r="I22966">
        <v>9</v>
      </c>
      <c r="J22966">
        <v>2</v>
      </c>
      <c r="K22966">
        <v>56</v>
      </c>
      <c r="L22966" s="1" t="s">
        <v>10646</v>
      </c>
      <c r="M22966">
        <v>6018018</v>
      </c>
      <c r="N22966">
        <v>35</v>
      </c>
      <c r="O22966">
        <v>12</v>
      </c>
      <c r="P22966" s="1" t="s">
        <v>5121</v>
      </c>
      <c r="Q22966">
        <v>193364</v>
      </c>
      <c r="R22966">
        <v>1</v>
      </c>
    </row>
    <row r="22967" spans="1:18" x14ac:dyDescent="0.3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s="1" t="s">
        <v>4723</v>
      </c>
      <c r="I22967">
        <v>10</v>
      </c>
      <c r="J22967">
        <v>1</v>
      </c>
      <c r="K22967">
        <v>56</v>
      </c>
      <c r="L22967" s="1" t="s">
        <v>10647</v>
      </c>
      <c r="M22967">
        <v>6020083</v>
      </c>
      <c r="N22967">
        <v>23</v>
      </c>
      <c r="O22967">
        <v>15</v>
      </c>
      <c r="P22967" s="1" t="s">
        <v>9537</v>
      </c>
      <c r="Q22967">
        <v>193225</v>
      </c>
      <c r="R22967">
        <v>1</v>
      </c>
    </row>
    <row r="22968" spans="1:18" x14ac:dyDescent="0.3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s="1" t="s">
        <v>4726</v>
      </c>
      <c r="I22968">
        <v>11</v>
      </c>
      <c r="J22968">
        <v>0</v>
      </c>
      <c r="K22968">
        <v>56</v>
      </c>
      <c r="L22968" s="1" t="s">
        <v>10648</v>
      </c>
      <c r="M22968">
        <v>6028174</v>
      </c>
      <c r="N22968">
        <v>30</v>
      </c>
      <c r="O22968">
        <v>17</v>
      </c>
      <c r="P22968" s="1" t="s">
        <v>5491</v>
      </c>
      <c r="Q22968">
        <v>192679</v>
      </c>
      <c r="R22968">
        <v>1</v>
      </c>
    </row>
    <row r="22969" spans="1:18" x14ac:dyDescent="0.3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s="1" t="s">
        <v>4729</v>
      </c>
      <c r="I22969">
        <v>12</v>
      </c>
      <c r="J22969">
        <v>0</v>
      </c>
      <c r="K22969">
        <v>56</v>
      </c>
      <c r="L22969" s="1" t="s">
        <v>10649</v>
      </c>
      <c r="M22969">
        <v>6031144</v>
      </c>
      <c r="N22969">
        <v>36</v>
      </c>
      <c r="O22969">
        <v>19</v>
      </c>
      <c r="P22969" s="1" t="s">
        <v>9542</v>
      </c>
      <c r="Q22969">
        <v>191962</v>
      </c>
      <c r="R22969">
        <v>1</v>
      </c>
    </row>
    <row r="22970" spans="1:18" x14ac:dyDescent="0.3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s="1" t="s">
        <v>4730</v>
      </c>
      <c r="I22970">
        <v>13</v>
      </c>
      <c r="J22970">
        <v>0</v>
      </c>
      <c r="K22970">
        <v>56</v>
      </c>
      <c r="L22970" s="1" t="s">
        <v>10650</v>
      </c>
      <c r="M22970">
        <v>6035881</v>
      </c>
      <c r="N22970">
        <v>46</v>
      </c>
      <c r="O22970">
        <v>3</v>
      </c>
      <c r="P22970" s="1" t="s">
        <v>4740</v>
      </c>
      <c r="Q22970">
        <v>195652</v>
      </c>
      <c r="R22970">
        <v>1</v>
      </c>
    </row>
    <row r="22971" spans="1:18" x14ac:dyDescent="0.3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s="1" t="s">
        <v>4731</v>
      </c>
      <c r="I22971">
        <v>14</v>
      </c>
      <c r="J22971">
        <v>0</v>
      </c>
      <c r="K22971">
        <v>55</v>
      </c>
      <c r="L22971" s="1" t="s">
        <v>841</v>
      </c>
      <c r="N22971">
        <v>45</v>
      </c>
      <c r="O22971">
        <v>4</v>
      </c>
      <c r="P22971" s="1" t="s">
        <v>4952</v>
      </c>
      <c r="Q22971">
        <v>195516</v>
      </c>
      <c r="R22971">
        <v>11</v>
      </c>
    </row>
    <row r="22972" spans="1:18" x14ac:dyDescent="0.3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s="1" t="s">
        <v>4733</v>
      </c>
      <c r="I22972">
        <v>15</v>
      </c>
      <c r="J22972">
        <v>0</v>
      </c>
      <c r="K22972">
        <v>55</v>
      </c>
      <c r="L22972" s="1" t="s">
        <v>841</v>
      </c>
      <c r="N22972">
        <v>48</v>
      </c>
      <c r="O22972">
        <v>1</v>
      </c>
      <c r="P22972" s="1" t="s">
        <v>4953</v>
      </c>
      <c r="Q22972">
        <v>196581</v>
      </c>
      <c r="R22972">
        <v>11</v>
      </c>
    </row>
    <row r="22973" spans="1:18" x14ac:dyDescent="0.3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s="1" t="s">
        <v>4735</v>
      </c>
      <c r="I22973">
        <v>16</v>
      </c>
      <c r="J22973">
        <v>0</v>
      </c>
      <c r="K22973">
        <v>55</v>
      </c>
      <c r="L22973" s="1" t="s">
        <v>841</v>
      </c>
      <c r="N22973">
        <v>41</v>
      </c>
      <c r="O22973">
        <v>22</v>
      </c>
      <c r="P22973" s="1" t="s">
        <v>8693</v>
      </c>
      <c r="Q22973">
        <v>190024</v>
      </c>
      <c r="R22973">
        <v>11</v>
      </c>
    </row>
    <row r="22974" spans="1:18" x14ac:dyDescent="0.3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s="1" t="s">
        <v>4737</v>
      </c>
      <c r="I22974">
        <v>17</v>
      </c>
      <c r="J22974">
        <v>0</v>
      </c>
      <c r="K22974">
        <v>55</v>
      </c>
      <c r="L22974" s="1" t="s">
        <v>841</v>
      </c>
      <c r="N22974">
        <v>22</v>
      </c>
      <c r="O22974">
        <v>21</v>
      </c>
      <c r="P22974" s="1" t="s">
        <v>8692</v>
      </c>
      <c r="Q22974">
        <v>191803</v>
      </c>
      <c r="R22974">
        <v>11</v>
      </c>
    </row>
    <row r="22975" spans="1:18" x14ac:dyDescent="0.3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s="1" t="s">
        <v>4764</v>
      </c>
      <c r="I22975">
        <v>18</v>
      </c>
      <c r="J22975">
        <v>0</v>
      </c>
      <c r="K22975">
        <v>55</v>
      </c>
      <c r="L22975" s="1" t="s">
        <v>841</v>
      </c>
      <c r="N22975">
        <v>48</v>
      </c>
      <c r="O22975">
        <v>13</v>
      </c>
      <c r="P22975" s="1" t="s">
        <v>5121</v>
      </c>
      <c r="Q22975">
        <v>193356</v>
      </c>
      <c r="R22975">
        <v>11</v>
      </c>
    </row>
    <row r="22976" spans="1:18" x14ac:dyDescent="0.3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s="1" t="s">
        <v>4765</v>
      </c>
      <c r="I22976">
        <v>19</v>
      </c>
      <c r="J22976">
        <v>0</v>
      </c>
      <c r="K22976">
        <v>55</v>
      </c>
      <c r="L22976" s="1" t="s">
        <v>841</v>
      </c>
      <c r="N22976">
        <v>47</v>
      </c>
      <c r="O22976">
        <v>2</v>
      </c>
      <c r="P22976" s="1" t="s">
        <v>5316</v>
      </c>
      <c r="Q22976">
        <v>196387</v>
      </c>
      <c r="R22976">
        <v>11</v>
      </c>
    </row>
    <row r="22977" spans="1:18" x14ac:dyDescent="0.3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s="1" t="s">
        <v>5248</v>
      </c>
      <c r="I22977">
        <v>20</v>
      </c>
      <c r="J22977">
        <v>0</v>
      </c>
      <c r="K22977">
        <v>55</v>
      </c>
      <c r="L22977" s="1" t="s">
        <v>841</v>
      </c>
      <c r="N22977">
        <v>42</v>
      </c>
      <c r="O22977">
        <v>7</v>
      </c>
      <c r="P22977" s="1" t="s">
        <v>4954</v>
      </c>
      <c r="Q22977">
        <v>1951</v>
      </c>
      <c r="R22977">
        <v>11</v>
      </c>
    </row>
    <row r="22978" spans="1:18" x14ac:dyDescent="0.3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s="1" t="s">
        <v>5250</v>
      </c>
      <c r="I22978">
        <v>21</v>
      </c>
      <c r="J22978">
        <v>0</v>
      </c>
      <c r="K22978">
        <v>55</v>
      </c>
      <c r="L22978" s="1" t="s">
        <v>841</v>
      </c>
      <c r="N22978">
        <v>42</v>
      </c>
      <c r="O22978">
        <v>18</v>
      </c>
      <c r="P22978" s="1" t="s">
        <v>9565</v>
      </c>
      <c r="Q22978">
        <v>192371</v>
      </c>
      <c r="R22978">
        <v>11</v>
      </c>
    </row>
    <row r="22979" spans="1:18" x14ac:dyDescent="0.3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s="1" t="s">
        <v>8992</v>
      </c>
      <c r="I22979">
        <v>22</v>
      </c>
      <c r="J22979">
        <v>0</v>
      </c>
      <c r="K22979">
        <v>55</v>
      </c>
      <c r="L22979" s="1" t="s">
        <v>841</v>
      </c>
      <c r="N22979">
        <v>26</v>
      </c>
      <c r="O22979">
        <v>20</v>
      </c>
      <c r="P22979" s="1" t="s">
        <v>9542</v>
      </c>
      <c r="Q22979">
        <v>191951</v>
      </c>
      <c r="R22979">
        <v>11</v>
      </c>
    </row>
    <row r="22980" spans="1:18" x14ac:dyDescent="0.3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s="1" t="s">
        <v>4676</v>
      </c>
      <c r="I22980">
        <v>1</v>
      </c>
      <c r="J22980">
        <v>25</v>
      </c>
      <c r="K22980">
        <v>53</v>
      </c>
      <c r="L22980" s="1" t="s">
        <v>10651</v>
      </c>
      <c r="M22980">
        <v>5561997</v>
      </c>
      <c r="N22980">
        <v>52</v>
      </c>
      <c r="O22980">
        <v>1</v>
      </c>
      <c r="P22980" s="1" t="s">
        <v>4940</v>
      </c>
      <c r="Q22980">
        <v>212452</v>
      </c>
      <c r="R22980">
        <v>1</v>
      </c>
    </row>
    <row r="22981" spans="1:18" x14ac:dyDescent="0.3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s="1" t="s">
        <v>4679</v>
      </c>
      <c r="I22981">
        <v>2</v>
      </c>
      <c r="J22981">
        <v>18</v>
      </c>
      <c r="K22981">
        <v>53</v>
      </c>
      <c r="L22981" s="1" t="s">
        <v>7523</v>
      </c>
      <c r="M22981">
        <v>5587019</v>
      </c>
      <c r="N22981">
        <v>36</v>
      </c>
      <c r="O22981">
        <v>4</v>
      </c>
      <c r="P22981" s="1" t="s">
        <v>4740</v>
      </c>
      <c r="Q22981">
        <v>209969</v>
      </c>
      <c r="R22981">
        <v>1</v>
      </c>
    </row>
    <row r="22982" spans="1:18" x14ac:dyDescent="0.3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s="1" t="s">
        <v>4682</v>
      </c>
      <c r="I22982">
        <v>3</v>
      </c>
      <c r="J22982">
        <v>15</v>
      </c>
      <c r="K22982">
        <v>53</v>
      </c>
      <c r="L22982" s="1" t="s">
        <v>10652</v>
      </c>
      <c r="M22982">
        <v>5593995</v>
      </c>
      <c r="N22982">
        <v>47</v>
      </c>
      <c r="O22982">
        <v>3</v>
      </c>
      <c r="P22982" s="1" t="s">
        <v>5324</v>
      </c>
      <c r="Q22982">
        <v>210315</v>
      </c>
      <c r="R22982">
        <v>1</v>
      </c>
    </row>
    <row r="22983" spans="1:18" x14ac:dyDescent="0.3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s="1" t="s">
        <v>4685</v>
      </c>
      <c r="I22983">
        <v>4</v>
      </c>
      <c r="J22983">
        <v>12</v>
      </c>
      <c r="K22983">
        <v>53</v>
      </c>
      <c r="L22983" s="1" t="s">
        <v>10653</v>
      </c>
      <c r="M22983">
        <v>5612214</v>
      </c>
      <c r="N22983">
        <v>37</v>
      </c>
      <c r="O22983">
        <v>6</v>
      </c>
      <c r="P22983" s="1" t="s">
        <v>4835</v>
      </c>
      <c r="Q22983">
        <v>208115</v>
      </c>
      <c r="R22983">
        <v>1</v>
      </c>
    </row>
    <row r="22984" spans="1:18" x14ac:dyDescent="0.3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s="1" t="s">
        <v>4688</v>
      </c>
      <c r="I22984">
        <v>5</v>
      </c>
      <c r="J22984">
        <v>10</v>
      </c>
      <c r="K22984">
        <v>53</v>
      </c>
      <c r="L22984" s="1" t="s">
        <v>10654</v>
      </c>
      <c r="M22984">
        <v>5636424</v>
      </c>
      <c r="N22984">
        <v>52</v>
      </c>
      <c r="O22984">
        <v>2</v>
      </c>
      <c r="P22984" s="1" t="s">
        <v>4942</v>
      </c>
      <c r="Q22984">
        <v>21107</v>
      </c>
      <c r="R22984">
        <v>1</v>
      </c>
    </row>
    <row r="22985" spans="1:18" x14ac:dyDescent="0.3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s="1" t="s">
        <v>4691</v>
      </c>
      <c r="I22985">
        <v>6</v>
      </c>
      <c r="J22985">
        <v>8</v>
      </c>
      <c r="K22985">
        <v>52</v>
      </c>
      <c r="L22985" s="1" t="s">
        <v>841</v>
      </c>
      <c r="N22985">
        <v>52</v>
      </c>
      <c r="O22985">
        <v>5</v>
      </c>
      <c r="P22985" s="1" t="s">
        <v>4740</v>
      </c>
      <c r="Q22985">
        <v>209799</v>
      </c>
      <c r="R22985">
        <v>11</v>
      </c>
    </row>
    <row r="22986" spans="1:18" x14ac:dyDescent="0.3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s="1" t="s">
        <v>4693</v>
      </c>
      <c r="I22986">
        <v>7</v>
      </c>
      <c r="J22986">
        <v>6</v>
      </c>
      <c r="K22986">
        <v>52</v>
      </c>
      <c r="L22986" s="1" t="s">
        <v>841</v>
      </c>
      <c r="N22986">
        <v>50</v>
      </c>
      <c r="O22986">
        <v>9</v>
      </c>
      <c r="P22986" s="1" t="s">
        <v>5491</v>
      </c>
      <c r="Q22986">
        <v>20674</v>
      </c>
      <c r="R22986">
        <v>11</v>
      </c>
    </row>
    <row r="22987" spans="1:18" x14ac:dyDescent="0.3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s="1" t="s">
        <v>4695</v>
      </c>
      <c r="I22987">
        <v>8</v>
      </c>
      <c r="J22987">
        <v>4</v>
      </c>
      <c r="K22987">
        <v>52</v>
      </c>
      <c r="L22987" s="1" t="s">
        <v>841</v>
      </c>
      <c r="N22987">
        <v>51</v>
      </c>
      <c r="O22987">
        <v>12</v>
      </c>
      <c r="P22987" s="1" t="s">
        <v>9565</v>
      </c>
      <c r="Q22987">
        <v>206347</v>
      </c>
      <c r="R22987">
        <v>11</v>
      </c>
    </row>
    <row r="22988" spans="1:18" x14ac:dyDescent="0.3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s="1" t="s">
        <v>4720</v>
      </c>
      <c r="I22988">
        <v>9</v>
      </c>
      <c r="J22988">
        <v>2</v>
      </c>
      <c r="K22988">
        <v>52</v>
      </c>
      <c r="L22988" s="1" t="s">
        <v>841</v>
      </c>
      <c r="N22988">
        <v>47</v>
      </c>
      <c r="O22988">
        <v>10</v>
      </c>
      <c r="P22988" s="1" t="s">
        <v>9619</v>
      </c>
      <c r="Q22988">
        <v>206608</v>
      </c>
      <c r="R22988">
        <v>11</v>
      </c>
    </row>
    <row r="22989" spans="1:18" x14ac:dyDescent="0.3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s="1" t="s">
        <v>4723</v>
      </c>
      <c r="I22989">
        <v>10</v>
      </c>
      <c r="J22989">
        <v>1</v>
      </c>
      <c r="K22989">
        <v>52</v>
      </c>
      <c r="L22989" s="1" t="s">
        <v>841</v>
      </c>
      <c r="N22989">
        <v>50</v>
      </c>
      <c r="O22989">
        <v>8</v>
      </c>
      <c r="P22989" s="1" t="s">
        <v>5490</v>
      </c>
      <c r="Q22989">
        <v>206968</v>
      </c>
      <c r="R22989">
        <v>11</v>
      </c>
    </row>
    <row r="22990" spans="1:18" x14ac:dyDescent="0.3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s="1" t="s">
        <v>4726</v>
      </c>
      <c r="I22990">
        <v>11</v>
      </c>
      <c r="J22990">
        <v>0</v>
      </c>
      <c r="K22990">
        <v>52</v>
      </c>
      <c r="L22990" s="1" t="s">
        <v>841</v>
      </c>
      <c r="N22990">
        <v>46</v>
      </c>
      <c r="O22990">
        <v>7</v>
      </c>
      <c r="P22990" s="1" t="s">
        <v>4835</v>
      </c>
      <c r="Q22990">
        <v>208074</v>
      </c>
      <c r="R22990">
        <v>11</v>
      </c>
    </row>
    <row r="22991" spans="1:18" x14ac:dyDescent="0.3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s="1" t="s">
        <v>4729</v>
      </c>
      <c r="I22991">
        <v>12</v>
      </c>
      <c r="J22991">
        <v>0</v>
      </c>
      <c r="K22991">
        <v>52</v>
      </c>
      <c r="L22991" s="1" t="s">
        <v>841</v>
      </c>
      <c r="N22991">
        <v>41</v>
      </c>
      <c r="O22991">
        <v>15</v>
      </c>
      <c r="P22991" s="1" t="s">
        <v>9542</v>
      </c>
      <c r="Q22991">
        <v>205986</v>
      </c>
      <c r="R22991">
        <v>11</v>
      </c>
    </row>
    <row r="22992" spans="1:18" x14ac:dyDescent="0.3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s="1" t="s">
        <v>4730</v>
      </c>
      <c r="I22992">
        <v>13</v>
      </c>
      <c r="J22992">
        <v>0</v>
      </c>
      <c r="K22992">
        <v>52</v>
      </c>
      <c r="L22992" s="1" t="s">
        <v>841</v>
      </c>
      <c r="N22992">
        <v>37</v>
      </c>
      <c r="O22992">
        <v>19</v>
      </c>
      <c r="P22992" s="1" t="s">
        <v>9341</v>
      </c>
      <c r="Q22992">
        <v>205073</v>
      </c>
      <c r="R22992">
        <v>11</v>
      </c>
    </row>
    <row r="22993" spans="1:18" x14ac:dyDescent="0.3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s="1" t="s">
        <v>4731</v>
      </c>
      <c r="I22993">
        <v>14</v>
      </c>
      <c r="J22993">
        <v>0</v>
      </c>
      <c r="K22993">
        <v>52</v>
      </c>
      <c r="L22993" s="1" t="s">
        <v>841</v>
      </c>
      <c r="N22993">
        <v>45</v>
      </c>
      <c r="O22993">
        <v>14</v>
      </c>
      <c r="P22993" s="1" t="s">
        <v>4834</v>
      </c>
      <c r="Q22993">
        <v>206298</v>
      </c>
      <c r="R22993">
        <v>11</v>
      </c>
    </row>
    <row r="22994" spans="1:18" x14ac:dyDescent="0.3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s="1" t="s">
        <v>4733</v>
      </c>
      <c r="I22994">
        <v>15</v>
      </c>
      <c r="J22994">
        <v>0</v>
      </c>
      <c r="K22994">
        <v>52</v>
      </c>
      <c r="L22994" s="1" t="s">
        <v>841</v>
      </c>
      <c r="N22994">
        <v>44</v>
      </c>
      <c r="O22994">
        <v>17</v>
      </c>
      <c r="P22994" s="1" t="s">
        <v>8692</v>
      </c>
      <c r="Q22994">
        <v>205706</v>
      </c>
      <c r="R22994">
        <v>11</v>
      </c>
    </row>
    <row r="22995" spans="1:18" x14ac:dyDescent="0.3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s="1" t="s">
        <v>4735</v>
      </c>
      <c r="I22995">
        <v>16</v>
      </c>
      <c r="J22995">
        <v>0</v>
      </c>
      <c r="K22995">
        <v>52</v>
      </c>
      <c r="L22995" s="1" t="s">
        <v>841</v>
      </c>
      <c r="N22995">
        <v>50</v>
      </c>
      <c r="O22995">
        <v>16</v>
      </c>
      <c r="P22995" s="1" t="s">
        <v>8692</v>
      </c>
      <c r="Q22995">
        <v>205889</v>
      </c>
      <c r="R22995">
        <v>11</v>
      </c>
    </row>
    <row r="22996" spans="1:18" x14ac:dyDescent="0.3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s="1" t="s">
        <v>4737</v>
      </c>
      <c r="I22996">
        <v>17</v>
      </c>
      <c r="J22996">
        <v>0</v>
      </c>
      <c r="K22996">
        <v>52</v>
      </c>
      <c r="L22996" s="1" t="s">
        <v>841</v>
      </c>
      <c r="N22996">
        <v>52</v>
      </c>
      <c r="O22996">
        <v>18</v>
      </c>
      <c r="P22996" s="1" t="s">
        <v>9351</v>
      </c>
      <c r="Q22996">
        <v>205637</v>
      </c>
      <c r="R22996">
        <v>11</v>
      </c>
    </row>
    <row r="22997" spans="1:18" x14ac:dyDescent="0.3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s="1" t="s">
        <v>4764</v>
      </c>
      <c r="I22997">
        <v>18</v>
      </c>
      <c r="J22997">
        <v>0</v>
      </c>
      <c r="K22997">
        <v>51</v>
      </c>
      <c r="L22997" s="1" t="s">
        <v>841</v>
      </c>
      <c r="N22997">
        <v>43</v>
      </c>
      <c r="O22997">
        <v>11</v>
      </c>
      <c r="P22997" s="1" t="s">
        <v>9619</v>
      </c>
      <c r="Q22997">
        <v>206588</v>
      </c>
      <c r="R22997">
        <v>12</v>
      </c>
    </row>
    <row r="22998" spans="1:18" x14ac:dyDescent="0.3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H22998" s="1" t="s">
        <v>4697</v>
      </c>
      <c r="I22998">
        <v>19</v>
      </c>
      <c r="J22998">
        <v>0</v>
      </c>
      <c r="K22998">
        <v>33</v>
      </c>
      <c r="L22998" s="1" t="s">
        <v>841</v>
      </c>
      <c r="N22998">
        <v>32</v>
      </c>
      <c r="O22998">
        <v>13</v>
      </c>
      <c r="P22998" s="1" t="s">
        <v>9565</v>
      </c>
      <c r="Q22998">
        <v>206341</v>
      </c>
      <c r="R22998">
        <v>131</v>
      </c>
    </row>
    <row r="22999" spans="1:18" x14ac:dyDescent="0.3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H22999" s="1" t="s">
        <v>4697</v>
      </c>
      <c r="I22999">
        <v>20</v>
      </c>
      <c r="J22999">
        <v>0</v>
      </c>
      <c r="K22999">
        <v>0</v>
      </c>
      <c r="L22999" s="1" t="s">
        <v>841</v>
      </c>
      <c r="O22999">
        <v>0</v>
      </c>
      <c r="P22999" s="1" t="s">
        <v>841</v>
      </c>
      <c r="R22999">
        <v>4</v>
      </c>
    </row>
    <row r="23000" spans="1:18" x14ac:dyDescent="0.3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H23000" s="1" t="s">
        <v>4697</v>
      </c>
      <c r="I23000">
        <v>21</v>
      </c>
      <c r="J23000">
        <v>0</v>
      </c>
      <c r="K23000">
        <v>0</v>
      </c>
      <c r="L23000" s="1" t="s">
        <v>841</v>
      </c>
      <c r="O23000">
        <v>0</v>
      </c>
      <c r="P23000" s="1" t="s">
        <v>841</v>
      </c>
      <c r="R23000">
        <v>4</v>
      </c>
    </row>
    <row r="23001" spans="1:18" x14ac:dyDescent="0.3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H23001" s="1" t="s">
        <v>4697</v>
      </c>
      <c r="I23001">
        <v>22</v>
      </c>
      <c r="J23001">
        <v>0</v>
      </c>
      <c r="K23001">
        <v>0</v>
      </c>
      <c r="L23001" s="1" t="s">
        <v>841</v>
      </c>
      <c r="O23001">
        <v>0</v>
      </c>
      <c r="P23001" s="1" t="s">
        <v>841</v>
      </c>
      <c r="R23001">
        <v>4</v>
      </c>
    </row>
    <row r="23002" spans="1:18" x14ac:dyDescent="0.3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s="1" t="s">
        <v>4676</v>
      </c>
      <c r="I23002">
        <v>1</v>
      </c>
      <c r="J23002">
        <v>25</v>
      </c>
      <c r="K23002">
        <v>66</v>
      </c>
      <c r="L23002" s="1" t="s">
        <v>10655</v>
      </c>
      <c r="M23002">
        <v>6100017</v>
      </c>
      <c r="N23002">
        <v>36</v>
      </c>
      <c r="O23002">
        <v>6</v>
      </c>
      <c r="P23002" s="1" t="s">
        <v>4698</v>
      </c>
      <c r="Q23002">
        <v>188682</v>
      </c>
      <c r="R23002">
        <v>1</v>
      </c>
    </row>
    <row r="23003" spans="1:18" x14ac:dyDescent="0.3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s="1" t="s">
        <v>4679</v>
      </c>
      <c r="I23003">
        <v>2</v>
      </c>
      <c r="J23003">
        <v>18</v>
      </c>
      <c r="K23003">
        <v>66</v>
      </c>
      <c r="L23003" s="1" t="s">
        <v>10656</v>
      </c>
      <c r="M23003">
        <v>6100633</v>
      </c>
      <c r="N23003">
        <v>38</v>
      </c>
      <c r="O23003">
        <v>4</v>
      </c>
      <c r="P23003" s="1" t="s">
        <v>5102</v>
      </c>
      <c r="Q23003">
        <v>189274</v>
      </c>
      <c r="R23003">
        <v>1</v>
      </c>
    </row>
    <row r="23004" spans="1:18" x14ac:dyDescent="0.3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s="1" t="s">
        <v>4682</v>
      </c>
      <c r="I23004">
        <v>3</v>
      </c>
      <c r="J23004">
        <v>15</v>
      </c>
      <c r="K23004">
        <v>66</v>
      </c>
      <c r="L23004" s="1" t="s">
        <v>10657</v>
      </c>
      <c r="M23004">
        <v>6105598</v>
      </c>
      <c r="N23004">
        <v>39</v>
      </c>
      <c r="O23004">
        <v>2</v>
      </c>
      <c r="P23004" s="1" t="s">
        <v>4809</v>
      </c>
      <c r="Q23004">
        <v>190488</v>
      </c>
      <c r="R23004">
        <v>1</v>
      </c>
    </row>
    <row r="23005" spans="1:18" x14ac:dyDescent="0.3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s="1" t="s">
        <v>4685</v>
      </c>
      <c r="I23005">
        <v>4</v>
      </c>
      <c r="J23005">
        <v>12</v>
      </c>
      <c r="K23005">
        <v>66</v>
      </c>
      <c r="L23005" s="1" t="s">
        <v>10658</v>
      </c>
      <c r="M23005">
        <v>6143967</v>
      </c>
      <c r="N23005">
        <v>46</v>
      </c>
      <c r="O23005">
        <v>3</v>
      </c>
      <c r="P23005" s="1" t="s">
        <v>4701</v>
      </c>
      <c r="Q23005">
        <v>18998</v>
      </c>
      <c r="R23005">
        <v>1</v>
      </c>
    </row>
    <row r="23006" spans="1:18" x14ac:dyDescent="0.3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s="1" t="s">
        <v>4688</v>
      </c>
      <c r="I23006">
        <v>5</v>
      </c>
      <c r="J23006">
        <v>10</v>
      </c>
      <c r="K23006">
        <v>66</v>
      </c>
      <c r="L23006" s="1" t="s">
        <v>5887</v>
      </c>
      <c r="M23006">
        <v>6145288</v>
      </c>
      <c r="N23006">
        <v>60</v>
      </c>
      <c r="O23006">
        <v>8</v>
      </c>
      <c r="P23006" s="1" t="s">
        <v>5246</v>
      </c>
      <c r="Q23006">
        <v>18812</v>
      </c>
      <c r="R23006">
        <v>1</v>
      </c>
    </row>
    <row r="23007" spans="1:18" x14ac:dyDescent="0.3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s="1" t="s">
        <v>4691</v>
      </c>
      <c r="I23007">
        <v>6</v>
      </c>
      <c r="J23007">
        <v>8</v>
      </c>
      <c r="K23007">
        <v>66</v>
      </c>
      <c r="L23007" s="1" t="s">
        <v>10659</v>
      </c>
      <c r="M23007">
        <v>6161412</v>
      </c>
      <c r="N23007">
        <v>42</v>
      </c>
      <c r="O23007">
        <v>11</v>
      </c>
      <c r="P23007" s="1" t="s">
        <v>4992</v>
      </c>
      <c r="Q23007">
        <v>186899</v>
      </c>
      <c r="R23007">
        <v>1</v>
      </c>
    </row>
    <row r="23008" spans="1:18" x14ac:dyDescent="0.3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s="1" t="s">
        <v>4693</v>
      </c>
      <c r="I23008">
        <v>7</v>
      </c>
      <c r="J23008">
        <v>6</v>
      </c>
      <c r="K23008">
        <v>66</v>
      </c>
      <c r="L23008" s="1" t="s">
        <v>10660</v>
      </c>
      <c r="M23008">
        <v>6179555</v>
      </c>
      <c r="N23008">
        <v>37</v>
      </c>
      <c r="O23008">
        <v>15</v>
      </c>
      <c r="P23008" s="1" t="s">
        <v>4990</v>
      </c>
      <c r="Q23008">
        <v>186612</v>
      </c>
      <c r="R23008">
        <v>1</v>
      </c>
    </row>
    <row r="23009" spans="1:18" x14ac:dyDescent="0.3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s="1" t="s">
        <v>4695</v>
      </c>
      <c r="I23009">
        <v>8</v>
      </c>
      <c r="J23009">
        <v>4</v>
      </c>
      <c r="K23009">
        <v>66</v>
      </c>
      <c r="L23009" s="1" t="s">
        <v>10661</v>
      </c>
      <c r="M23009">
        <v>6180724</v>
      </c>
      <c r="N23009">
        <v>43</v>
      </c>
      <c r="O23009">
        <v>9</v>
      </c>
      <c r="P23009" s="1" t="s">
        <v>5374</v>
      </c>
      <c r="Q23009">
        <v>187789</v>
      </c>
      <c r="R23009">
        <v>1</v>
      </c>
    </row>
    <row r="23010" spans="1:18" x14ac:dyDescent="0.3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s="1" t="s">
        <v>4720</v>
      </c>
      <c r="I23010">
        <v>9</v>
      </c>
      <c r="J23010">
        <v>2</v>
      </c>
      <c r="K23010">
        <v>65</v>
      </c>
      <c r="L23010" s="1" t="s">
        <v>841</v>
      </c>
      <c r="N23010">
        <v>39</v>
      </c>
      <c r="O23010">
        <v>18</v>
      </c>
      <c r="P23010" s="1" t="s">
        <v>4985</v>
      </c>
      <c r="Q23010">
        <v>185663</v>
      </c>
      <c r="R23010">
        <v>11</v>
      </c>
    </row>
    <row r="23011" spans="1:18" x14ac:dyDescent="0.3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s="1" t="s">
        <v>4723</v>
      </c>
      <c r="I23011">
        <v>10</v>
      </c>
      <c r="J23011">
        <v>1</v>
      </c>
      <c r="K23011">
        <v>65</v>
      </c>
      <c r="L23011" s="1" t="s">
        <v>841</v>
      </c>
      <c r="N23011">
        <v>53</v>
      </c>
      <c r="O23011">
        <v>1</v>
      </c>
      <c r="P23011" s="1" t="s">
        <v>4790</v>
      </c>
      <c r="Q23011">
        <v>192735</v>
      </c>
      <c r="R23011">
        <v>11</v>
      </c>
    </row>
    <row r="23012" spans="1:18" x14ac:dyDescent="0.3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s="1" t="s">
        <v>4726</v>
      </c>
      <c r="I23012">
        <v>11</v>
      </c>
      <c r="J23012">
        <v>0</v>
      </c>
      <c r="K23012">
        <v>65</v>
      </c>
      <c r="L23012" s="1" t="s">
        <v>841</v>
      </c>
      <c r="N23012">
        <v>34</v>
      </c>
      <c r="O23012">
        <v>17</v>
      </c>
      <c r="P23012" s="1" t="s">
        <v>5296</v>
      </c>
      <c r="Q23012">
        <v>185912</v>
      </c>
      <c r="R23012">
        <v>11</v>
      </c>
    </row>
    <row r="23013" spans="1:18" x14ac:dyDescent="0.3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s="1" t="s">
        <v>4729</v>
      </c>
      <c r="I23013">
        <v>12</v>
      </c>
      <c r="J23013">
        <v>0</v>
      </c>
      <c r="K23013">
        <v>65</v>
      </c>
      <c r="L23013" s="1" t="s">
        <v>841</v>
      </c>
      <c r="N23013">
        <v>42</v>
      </c>
      <c r="O23013">
        <v>12</v>
      </c>
      <c r="P23013" s="1" t="s">
        <v>4992</v>
      </c>
      <c r="Q23013">
        <v>186791</v>
      </c>
      <c r="R23013">
        <v>11</v>
      </c>
    </row>
    <row r="23014" spans="1:18" x14ac:dyDescent="0.3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s="1" t="s">
        <v>4730</v>
      </c>
      <c r="I23014">
        <v>13</v>
      </c>
      <c r="J23014">
        <v>0</v>
      </c>
      <c r="K23014">
        <v>65</v>
      </c>
      <c r="L23014" s="1" t="s">
        <v>841</v>
      </c>
      <c r="N23014">
        <v>35</v>
      </c>
      <c r="O23014">
        <v>14</v>
      </c>
      <c r="P23014" s="1" t="s">
        <v>4990</v>
      </c>
      <c r="Q23014">
        <v>186658</v>
      </c>
      <c r="R23014">
        <v>11</v>
      </c>
    </row>
    <row r="23015" spans="1:18" x14ac:dyDescent="0.3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s="1" t="s">
        <v>4731</v>
      </c>
      <c r="I23015">
        <v>14</v>
      </c>
      <c r="J23015">
        <v>0</v>
      </c>
      <c r="K23015">
        <v>65</v>
      </c>
      <c r="L23015" s="1" t="s">
        <v>841</v>
      </c>
      <c r="N23015">
        <v>57</v>
      </c>
      <c r="O23015">
        <v>5</v>
      </c>
      <c r="P23015" s="1" t="s">
        <v>4705</v>
      </c>
      <c r="Q23015">
        <v>188894</v>
      </c>
      <c r="R23015">
        <v>11</v>
      </c>
    </row>
    <row r="23016" spans="1:18" x14ac:dyDescent="0.3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s="1" t="s">
        <v>4733</v>
      </c>
      <c r="I23016">
        <v>15</v>
      </c>
      <c r="J23016">
        <v>0</v>
      </c>
      <c r="K23016">
        <v>65</v>
      </c>
      <c r="L23016" s="1" t="s">
        <v>841</v>
      </c>
      <c r="N23016">
        <v>38</v>
      </c>
      <c r="O23016">
        <v>16</v>
      </c>
      <c r="P23016" s="1" t="s">
        <v>4998</v>
      </c>
      <c r="Q23016">
        <v>186396</v>
      </c>
      <c r="R23016">
        <v>11</v>
      </c>
    </row>
    <row r="23017" spans="1:18" x14ac:dyDescent="0.3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s="1" t="s">
        <v>4735</v>
      </c>
      <c r="I23017">
        <v>16</v>
      </c>
      <c r="J23017">
        <v>0</v>
      </c>
      <c r="K23017">
        <v>65</v>
      </c>
      <c r="L23017" s="1" t="s">
        <v>841</v>
      </c>
      <c r="N23017">
        <v>37</v>
      </c>
      <c r="O23017">
        <v>19</v>
      </c>
      <c r="P23017" s="1" t="s">
        <v>4832</v>
      </c>
      <c r="Q23017">
        <v>183786</v>
      </c>
      <c r="R23017">
        <v>11</v>
      </c>
    </row>
    <row r="23018" spans="1:18" x14ac:dyDescent="0.3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s="1" t="s">
        <v>4737</v>
      </c>
      <c r="I23018">
        <v>17</v>
      </c>
      <c r="J23018">
        <v>0</v>
      </c>
      <c r="K23018">
        <v>65</v>
      </c>
      <c r="L23018" s="1" t="s">
        <v>841</v>
      </c>
      <c r="N23018">
        <v>52</v>
      </c>
      <c r="O23018">
        <v>10</v>
      </c>
      <c r="P23018" s="1" t="s">
        <v>5458</v>
      </c>
      <c r="Q23018">
        <v>187445</v>
      </c>
      <c r="R23018">
        <v>11</v>
      </c>
    </row>
    <row r="23019" spans="1:18" x14ac:dyDescent="0.3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H23019" s="1" t="s">
        <v>4697</v>
      </c>
      <c r="I23019">
        <v>18</v>
      </c>
      <c r="J23019">
        <v>0</v>
      </c>
      <c r="K23019">
        <v>56</v>
      </c>
      <c r="L23019" s="1" t="s">
        <v>841</v>
      </c>
      <c r="N23019">
        <v>41</v>
      </c>
      <c r="O23019">
        <v>7</v>
      </c>
      <c r="P23019" s="1" t="s">
        <v>5105</v>
      </c>
      <c r="Q23019">
        <v>188347</v>
      </c>
      <c r="R23019">
        <v>5</v>
      </c>
    </row>
    <row r="23020" spans="1:18" x14ac:dyDescent="0.3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H23020" s="1" t="s">
        <v>4697</v>
      </c>
      <c r="I23020">
        <v>19</v>
      </c>
      <c r="J23020">
        <v>0</v>
      </c>
      <c r="K23020">
        <v>45</v>
      </c>
      <c r="L23020" s="1" t="s">
        <v>841</v>
      </c>
      <c r="N23020">
        <v>41</v>
      </c>
      <c r="O23020">
        <v>13</v>
      </c>
      <c r="P23020" s="1" t="s">
        <v>4990</v>
      </c>
      <c r="Q23020">
        <v>186718</v>
      </c>
      <c r="R23020">
        <v>5</v>
      </c>
    </row>
    <row r="23021" spans="1:18" x14ac:dyDescent="0.3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H23021" s="1" t="s">
        <v>4697</v>
      </c>
      <c r="I23021">
        <v>20</v>
      </c>
      <c r="J23021">
        <v>0</v>
      </c>
      <c r="K23021">
        <v>20</v>
      </c>
      <c r="L23021" s="1" t="s">
        <v>841</v>
      </c>
      <c r="N23021">
        <v>8</v>
      </c>
      <c r="O23021">
        <v>20</v>
      </c>
      <c r="P23021" s="1" t="s">
        <v>5309</v>
      </c>
      <c r="Q23021">
        <v>182529</v>
      </c>
      <c r="R23021">
        <v>5</v>
      </c>
    </row>
    <row r="23022" spans="1:18" x14ac:dyDescent="0.3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H23022" s="1" t="s">
        <v>4697</v>
      </c>
      <c r="I23022">
        <v>21</v>
      </c>
      <c r="J23022">
        <v>0</v>
      </c>
      <c r="K23022">
        <v>0</v>
      </c>
      <c r="L23022" s="1" t="s">
        <v>841</v>
      </c>
      <c r="O23022">
        <v>0</v>
      </c>
      <c r="P23022" s="1" t="s">
        <v>841</v>
      </c>
      <c r="R23022">
        <v>4</v>
      </c>
    </row>
    <row r="23023" spans="1:18" x14ac:dyDescent="0.3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H23023" s="1" t="s">
        <v>4697</v>
      </c>
      <c r="I23023">
        <v>22</v>
      </c>
      <c r="J23023">
        <v>0</v>
      </c>
      <c r="K23023">
        <v>0</v>
      </c>
      <c r="L23023" s="1" t="s">
        <v>841</v>
      </c>
      <c r="O23023">
        <v>0</v>
      </c>
      <c r="P23023" s="1" t="s">
        <v>841</v>
      </c>
      <c r="R23023">
        <v>4</v>
      </c>
    </row>
    <row r="23024" spans="1:18" x14ac:dyDescent="0.3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s="1" t="s">
        <v>4676</v>
      </c>
      <c r="I23024">
        <v>1</v>
      </c>
      <c r="J23024">
        <v>25</v>
      </c>
      <c r="K23024">
        <v>78</v>
      </c>
      <c r="L23024" s="1" t="s">
        <v>10662</v>
      </c>
      <c r="M23024">
        <v>7169133</v>
      </c>
      <c r="N23024">
        <v>71</v>
      </c>
      <c r="O23024">
        <v>1</v>
      </c>
      <c r="P23024" s="1" t="s">
        <v>4815</v>
      </c>
      <c r="Q23024">
        <v>154135</v>
      </c>
      <c r="R23024">
        <v>1</v>
      </c>
    </row>
    <row r="23025" spans="1:18" x14ac:dyDescent="0.3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s="1" t="s">
        <v>4679</v>
      </c>
      <c r="I23025">
        <v>2</v>
      </c>
      <c r="J23025">
        <v>18</v>
      </c>
      <c r="K23025">
        <v>78</v>
      </c>
      <c r="L23025" s="1" t="s">
        <v>10663</v>
      </c>
      <c r="M23025">
        <v>7176385</v>
      </c>
      <c r="N23025">
        <v>67</v>
      </c>
      <c r="O23025">
        <v>3</v>
      </c>
      <c r="P23025" s="1" t="s">
        <v>4849</v>
      </c>
      <c r="Q23025">
        <v>153437</v>
      </c>
      <c r="R23025">
        <v>1</v>
      </c>
    </row>
    <row r="23026" spans="1:18" x14ac:dyDescent="0.3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s="1" t="s">
        <v>4682</v>
      </c>
      <c r="I23026">
        <v>3</v>
      </c>
      <c r="J23026">
        <v>15</v>
      </c>
      <c r="K23026">
        <v>78</v>
      </c>
      <c r="L23026" s="1" t="s">
        <v>10664</v>
      </c>
      <c r="M23026">
        <v>7182958</v>
      </c>
      <c r="N23026">
        <v>64</v>
      </c>
      <c r="O23026">
        <v>4</v>
      </c>
      <c r="P23026" s="1" t="s">
        <v>5041</v>
      </c>
      <c r="Q23026">
        <v>153139</v>
      </c>
      <c r="R23026">
        <v>1</v>
      </c>
    </row>
    <row r="23027" spans="1:18" x14ac:dyDescent="0.3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s="1" t="s">
        <v>4685</v>
      </c>
      <c r="I23027">
        <v>4</v>
      </c>
      <c r="J23027">
        <v>12</v>
      </c>
      <c r="K23027">
        <v>78</v>
      </c>
      <c r="L23027" s="1" t="s">
        <v>10665</v>
      </c>
      <c r="M23027">
        <v>7184979</v>
      </c>
      <c r="N23027">
        <v>62</v>
      </c>
      <c r="O23027">
        <v>2</v>
      </c>
      <c r="P23027" s="1" t="s">
        <v>4845</v>
      </c>
      <c r="Q23027">
        <v>154005</v>
      </c>
      <c r="R23027">
        <v>1</v>
      </c>
    </row>
    <row r="23028" spans="1:18" x14ac:dyDescent="0.3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s="1" t="s">
        <v>4688</v>
      </c>
      <c r="I23028">
        <v>5</v>
      </c>
      <c r="J23028">
        <v>10</v>
      </c>
      <c r="K23028">
        <v>78</v>
      </c>
      <c r="L23028" s="1" t="s">
        <v>10278</v>
      </c>
      <c r="M23028">
        <v>7254209</v>
      </c>
      <c r="N23028">
        <v>72</v>
      </c>
      <c r="O23028">
        <v>8</v>
      </c>
      <c r="P23028" s="1" t="s">
        <v>4858</v>
      </c>
      <c r="Q23028">
        <v>151739</v>
      </c>
      <c r="R23028">
        <v>1</v>
      </c>
    </row>
    <row r="23029" spans="1:18" x14ac:dyDescent="0.3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s="1" t="s">
        <v>4691</v>
      </c>
      <c r="I23029">
        <v>6</v>
      </c>
      <c r="J23029">
        <v>8</v>
      </c>
      <c r="K23029">
        <v>78</v>
      </c>
      <c r="L23029" s="1" t="s">
        <v>10666</v>
      </c>
      <c r="M23029">
        <v>7262132</v>
      </c>
      <c r="N23029">
        <v>74</v>
      </c>
      <c r="O23029">
        <v>11</v>
      </c>
      <c r="P23029" s="1" t="s">
        <v>4858</v>
      </c>
      <c r="Q23029">
        <v>15162</v>
      </c>
      <c r="R23029">
        <v>1</v>
      </c>
    </row>
    <row r="23030" spans="1:18" x14ac:dyDescent="0.3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s="1" t="s">
        <v>4693</v>
      </c>
      <c r="I23030">
        <v>7</v>
      </c>
      <c r="J23030">
        <v>6</v>
      </c>
      <c r="K23030">
        <v>78</v>
      </c>
      <c r="L23030" s="1" t="s">
        <v>10667</v>
      </c>
      <c r="M23030">
        <v>7262423</v>
      </c>
      <c r="N23030">
        <v>74</v>
      </c>
      <c r="O23030">
        <v>6</v>
      </c>
      <c r="P23030" s="1" t="s">
        <v>4820</v>
      </c>
      <c r="Q23030">
        <v>152523</v>
      </c>
      <c r="R23030">
        <v>1</v>
      </c>
    </row>
    <row r="23031" spans="1:18" x14ac:dyDescent="0.3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s="1" t="s">
        <v>4695</v>
      </c>
      <c r="I23031">
        <v>8</v>
      </c>
      <c r="J23031">
        <v>4</v>
      </c>
      <c r="K23031">
        <v>77</v>
      </c>
      <c r="L23031" s="1" t="s">
        <v>841</v>
      </c>
      <c r="N23031">
        <v>70</v>
      </c>
      <c r="O23031">
        <v>5</v>
      </c>
      <c r="P23031" s="1" t="s">
        <v>4813</v>
      </c>
      <c r="Q23031">
        <v>152997</v>
      </c>
      <c r="R23031">
        <v>11</v>
      </c>
    </row>
    <row r="23032" spans="1:18" x14ac:dyDescent="0.3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s="1" t="s">
        <v>4720</v>
      </c>
      <c r="I23032">
        <v>9</v>
      </c>
      <c r="J23032">
        <v>2</v>
      </c>
      <c r="K23032">
        <v>77</v>
      </c>
      <c r="L23032" s="1" t="s">
        <v>841</v>
      </c>
      <c r="N23032">
        <v>66</v>
      </c>
      <c r="O23032">
        <v>12</v>
      </c>
      <c r="P23032" s="1" t="s">
        <v>5564</v>
      </c>
      <c r="Q23032">
        <v>150786</v>
      </c>
      <c r="R23032">
        <v>11</v>
      </c>
    </row>
    <row r="23033" spans="1:18" x14ac:dyDescent="0.3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s="1" t="s">
        <v>4723</v>
      </c>
      <c r="I23033">
        <v>10</v>
      </c>
      <c r="J23033">
        <v>1</v>
      </c>
      <c r="K23033">
        <v>77</v>
      </c>
      <c r="L23033" s="1" t="s">
        <v>841</v>
      </c>
      <c r="N23033">
        <v>69</v>
      </c>
      <c r="O23033">
        <v>9</v>
      </c>
      <c r="P23033" s="1" t="s">
        <v>4858</v>
      </c>
      <c r="Q23033">
        <v>151656</v>
      </c>
      <c r="R23033">
        <v>11</v>
      </c>
    </row>
    <row r="23034" spans="1:18" x14ac:dyDescent="0.3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s="1" t="s">
        <v>4726</v>
      </c>
      <c r="I23034">
        <v>11</v>
      </c>
      <c r="J23034">
        <v>0</v>
      </c>
      <c r="K23034">
        <v>77</v>
      </c>
      <c r="L23034" s="1" t="s">
        <v>841</v>
      </c>
      <c r="N23034">
        <v>69</v>
      </c>
      <c r="O23034">
        <v>7</v>
      </c>
      <c r="P23034" s="1" t="s">
        <v>4843</v>
      </c>
      <c r="Q23034">
        <v>151814</v>
      </c>
      <c r="R23034">
        <v>11</v>
      </c>
    </row>
    <row r="23035" spans="1:18" x14ac:dyDescent="0.3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s="1" t="s">
        <v>4729</v>
      </c>
      <c r="I23035">
        <v>12</v>
      </c>
      <c r="J23035">
        <v>0</v>
      </c>
      <c r="K23035">
        <v>77</v>
      </c>
      <c r="L23035" s="1" t="s">
        <v>841</v>
      </c>
      <c r="N23035">
        <v>66</v>
      </c>
      <c r="O23035">
        <v>10</v>
      </c>
      <c r="P23035" s="1" t="s">
        <v>4858</v>
      </c>
      <c r="Q23035">
        <v>151637</v>
      </c>
      <c r="R23035">
        <v>11</v>
      </c>
    </row>
    <row r="23036" spans="1:18" x14ac:dyDescent="0.3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s="1" t="s">
        <v>4730</v>
      </c>
      <c r="I23036">
        <v>13</v>
      </c>
      <c r="J23036">
        <v>0</v>
      </c>
      <c r="K23036">
        <v>76</v>
      </c>
      <c r="L23036" s="1" t="s">
        <v>841</v>
      </c>
      <c r="N23036">
        <v>65</v>
      </c>
      <c r="O23036">
        <v>14</v>
      </c>
      <c r="P23036" s="1" t="s">
        <v>5223</v>
      </c>
      <c r="Q23036">
        <v>149755</v>
      </c>
      <c r="R23036">
        <v>12</v>
      </c>
    </row>
    <row r="23037" spans="1:18" x14ac:dyDescent="0.3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s="1" t="s">
        <v>4731</v>
      </c>
      <c r="I23037">
        <v>14</v>
      </c>
      <c r="J23037">
        <v>0</v>
      </c>
      <c r="K23037">
        <v>76</v>
      </c>
      <c r="L23037" s="1" t="s">
        <v>841</v>
      </c>
      <c r="N23037">
        <v>60</v>
      </c>
      <c r="O23037">
        <v>15</v>
      </c>
      <c r="P23037" s="1" t="s">
        <v>5048</v>
      </c>
      <c r="Q23037">
        <v>149469</v>
      </c>
      <c r="R23037">
        <v>12</v>
      </c>
    </row>
    <row r="23038" spans="1:18" x14ac:dyDescent="0.3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s="1" t="s">
        <v>4733</v>
      </c>
      <c r="I23038">
        <v>15</v>
      </c>
      <c r="J23038">
        <v>0</v>
      </c>
      <c r="K23038">
        <v>74</v>
      </c>
      <c r="L23038" s="1" t="s">
        <v>841</v>
      </c>
      <c r="N23038">
        <v>70</v>
      </c>
      <c r="O23038">
        <v>13</v>
      </c>
      <c r="P23038" s="1" t="s">
        <v>4824</v>
      </c>
      <c r="Q23038">
        <v>150413</v>
      </c>
      <c r="R23038">
        <v>14</v>
      </c>
    </row>
    <row r="23039" spans="1:18" x14ac:dyDescent="0.3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H23039" s="1" t="s">
        <v>4697</v>
      </c>
      <c r="I23039">
        <v>16</v>
      </c>
      <c r="J23039">
        <v>0</v>
      </c>
      <c r="K23039">
        <v>51</v>
      </c>
      <c r="L23039" s="1" t="s">
        <v>841</v>
      </c>
      <c r="N23039">
        <v>51</v>
      </c>
      <c r="O23039">
        <v>16</v>
      </c>
      <c r="P23039" s="1" t="s">
        <v>4831</v>
      </c>
      <c r="Q23039">
        <v>147687</v>
      </c>
      <c r="R23039">
        <v>4</v>
      </c>
    </row>
    <row r="23040" spans="1:18" x14ac:dyDescent="0.3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H23040" s="1" t="s">
        <v>4697</v>
      </c>
      <c r="I23040">
        <v>17</v>
      </c>
      <c r="J23040">
        <v>0</v>
      </c>
      <c r="K23040">
        <v>48</v>
      </c>
      <c r="L23040" s="1" t="s">
        <v>841</v>
      </c>
      <c r="N23040">
        <v>46</v>
      </c>
      <c r="O23040">
        <v>17</v>
      </c>
      <c r="P23040" s="1" t="s">
        <v>4924</v>
      </c>
      <c r="Q23040">
        <v>146701</v>
      </c>
      <c r="R23040">
        <v>31</v>
      </c>
    </row>
    <row r="23041" spans="1:18" x14ac:dyDescent="0.3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H23041" s="1" t="s">
        <v>4697</v>
      </c>
      <c r="I23041">
        <v>18</v>
      </c>
      <c r="J23041">
        <v>0</v>
      </c>
      <c r="K23041">
        <v>34</v>
      </c>
      <c r="L23041" s="1" t="s">
        <v>841</v>
      </c>
      <c r="N23041">
        <v>34</v>
      </c>
      <c r="O23041">
        <v>18</v>
      </c>
      <c r="P23041" s="1" t="s">
        <v>5104</v>
      </c>
      <c r="Q23041">
        <v>138779</v>
      </c>
      <c r="R23041">
        <v>3</v>
      </c>
    </row>
    <row r="23042" spans="1:18" x14ac:dyDescent="0.3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H23042" s="1" t="s">
        <v>4697</v>
      </c>
      <c r="I23042">
        <v>19</v>
      </c>
      <c r="J23042">
        <v>0</v>
      </c>
      <c r="K23042">
        <v>32</v>
      </c>
      <c r="L23042" s="1" t="s">
        <v>841</v>
      </c>
      <c r="N23042">
        <v>27</v>
      </c>
      <c r="O23042">
        <v>19</v>
      </c>
      <c r="P23042" s="1" t="s">
        <v>4990</v>
      </c>
      <c r="Q23042">
        <v>133774</v>
      </c>
      <c r="R23042">
        <v>31</v>
      </c>
    </row>
    <row r="23043" spans="1:18" x14ac:dyDescent="0.3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H23043" s="1" t="s">
        <v>4697</v>
      </c>
      <c r="I23043">
        <v>20</v>
      </c>
      <c r="J23043">
        <v>0</v>
      </c>
      <c r="K23043">
        <v>18</v>
      </c>
      <c r="L23043" s="1" t="s">
        <v>841</v>
      </c>
      <c r="N23043">
        <v>14</v>
      </c>
      <c r="O23043">
        <v>20</v>
      </c>
      <c r="P23043" s="1" t="s">
        <v>5113</v>
      </c>
      <c r="Q23043">
        <v>122715</v>
      </c>
      <c r="R23043">
        <v>3</v>
      </c>
    </row>
    <row r="23044" spans="1:18" x14ac:dyDescent="0.3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H23044" s="1" t="s">
        <v>4697</v>
      </c>
      <c r="I23044">
        <v>21</v>
      </c>
      <c r="J23044">
        <v>0</v>
      </c>
      <c r="K23044">
        <v>10</v>
      </c>
      <c r="L23044" s="1" t="s">
        <v>841</v>
      </c>
      <c r="N23044">
        <v>10</v>
      </c>
      <c r="O23044">
        <v>21</v>
      </c>
      <c r="P23044" s="1" t="s">
        <v>9362</v>
      </c>
      <c r="Q23044">
        <v>112116</v>
      </c>
      <c r="R23044">
        <v>3</v>
      </c>
    </row>
    <row r="23045" spans="1:18" x14ac:dyDescent="0.3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H23045" s="1" t="s">
        <v>4697</v>
      </c>
      <c r="I23045">
        <v>22</v>
      </c>
      <c r="J23045">
        <v>0</v>
      </c>
      <c r="K23045">
        <v>7</v>
      </c>
      <c r="L23045" s="1" t="s">
        <v>841</v>
      </c>
      <c r="N23045">
        <v>2</v>
      </c>
      <c r="O23045">
        <v>22</v>
      </c>
      <c r="P23045" s="1" t="s">
        <v>5665</v>
      </c>
      <c r="Q23045">
        <v>101399</v>
      </c>
      <c r="R23045">
        <v>3</v>
      </c>
    </row>
    <row r="23046" spans="1:18" x14ac:dyDescent="0.3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s="1" t="s">
        <v>4676</v>
      </c>
      <c r="I23046">
        <v>1</v>
      </c>
      <c r="J23046">
        <v>25</v>
      </c>
      <c r="K23046">
        <v>70</v>
      </c>
      <c r="L23046" s="1" t="s">
        <v>10668</v>
      </c>
      <c r="M23046">
        <v>5465296</v>
      </c>
      <c r="N23046">
        <v>68</v>
      </c>
      <c r="O23046">
        <v>2</v>
      </c>
      <c r="P23046" s="1" t="s">
        <v>4892</v>
      </c>
      <c r="Q23046">
        <v>206625</v>
      </c>
      <c r="R23046">
        <v>1</v>
      </c>
    </row>
    <row r="23047" spans="1:18" x14ac:dyDescent="0.3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s="1" t="s">
        <v>4679</v>
      </c>
      <c r="I23047">
        <v>2</v>
      </c>
      <c r="J23047">
        <v>18</v>
      </c>
      <c r="K23047">
        <v>70</v>
      </c>
      <c r="L23047" s="1" t="s">
        <v>10669</v>
      </c>
      <c r="M23047">
        <v>5470307</v>
      </c>
      <c r="N23047">
        <v>70</v>
      </c>
      <c r="O23047">
        <v>3</v>
      </c>
      <c r="P23047" s="1" t="s">
        <v>4900</v>
      </c>
      <c r="Q23047">
        <v>205769</v>
      </c>
      <c r="R23047">
        <v>1</v>
      </c>
    </row>
    <row r="23048" spans="1:18" x14ac:dyDescent="0.3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s="1" t="s">
        <v>4682</v>
      </c>
      <c r="I23048">
        <v>3</v>
      </c>
      <c r="J23048">
        <v>15</v>
      </c>
      <c r="K23048">
        <v>70</v>
      </c>
      <c r="L23048" s="1" t="s">
        <v>10670</v>
      </c>
      <c r="M23048">
        <v>5511718</v>
      </c>
      <c r="N23048">
        <v>68</v>
      </c>
      <c r="O23048">
        <v>10</v>
      </c>
      <c r="P23048" s="1" t="s">
        <v>4894</v>
      </c>
      <c r="Q23048">
        <v>204055</v>
      </c>
      <c r="R23048">
        <v>1</v>
      </c>
    </row>
    <row r="23049" spans="1:18" x14ac:dyDescent="0.3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s="1" t="s">
        <v>4685</v>
      </c>
      <c r="I23049">
        <v>4</v>
      </c>
      <c r="J23049">
        <v>12</v>
      </c>
      <c r="K23049">
        <v>70</v>
      </c>
      <c r="L23049" s="1" t="s">
        <v>10671</v>
      </c>
      <c r="M23049">
        <v>5518316</v>
      </c>
      <c r="N23049">
        <v>49</v>
      </c>
      <c r="O23049">
        <v>4</v>
      </c>
      <c r="P23049" s="1" t="s">
        <v>4900</v>
      </c>
      <c r="Q23049">
        <v>20571</v>
      </c>
      <c r="R23049">
        <v>1</v>
      </c>
    </row>
    <row r="23050" spans="1:18" x14ac:dyDescent="0.3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s="1" t="s">
        <v>4688</v>
      </c>
      <c r="I23050">
        <v>5</v>
      </c>
      <c r="J23050">
        <v>10</v>
      </c>
      <c r="K23050">
        <v>70</v>
      </c>
      <c r="L23050" s="1" t="s">
        <v>10672</v>
      </c>
      <c r="M23050">
        <v>5527389</v>
      </c>
      <c r="N23050">
        <v>60</v>
      </c>
      <c r="O23050">
        <v>1</v>
      </c>
      <c r="P23050" s="1" t="s">
        <v>5562</v>
      </c>
      <c r="Q23050">
        <v>207669</v>
      </c>
      <c r="R23050">
        <v>1</v>
      </c>
    </row>
    <row r="23051" spans="1:18" x14ac:dyDescent="0.3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s="1" t="s">
        <v>4691</v>
      </c>
      <c r="I23051">
        <v>6</v>
      </c>
      <c r="J23051">
        <v>8</v>
      </c>
      <c r="K23051">
        <v>70</v>
      </c>
      <c r="L23051" s="1" t="s">
        <v>10673</v>
      </c>
      <c r="M23051">
        <v>5528313</v>
      </c>
      <c r="N23051">
        <v>44</v>
      </c>
      <c r="O23051">
        <v>9</v>
      </c>
      <c r="P23051" s="1" t="s">
        <v>4894</v>
      </c>
      <c r="Q23051">
        <v>204105</v>
      </c>
      <c r="R23051">
        <v>1</v>
      </c>
    </row>
    <row r="23052" spans="1:18" x14ac:dyDescent="0.3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s="1" t="s">
        <v>4693</v>
      </c>
      <c r="I23052">
        <v>7</v>
      </c>
      <c r="J23052">
        <v>6</v>
      </c>
      <c r="K23052">
        <v>70</v>
      </c>
      <c r="L23052" s="1" t="s">
        <v>10674</v>
      </c>
      <c r="M23052">
        <v>5528930</v>
      </c>
      <c r="N23052">
        <v>51</v>
      </c>
      <c r="O23052">
        <v>5</v>
      </c>
      <c r="P23052" s="1" t="s">
        <v>4896</v>
      </c>
      <c r="Q23052">
        <v>205207</v>
      </c>
      <c r="R23052">
        <v>1</v>
      </c>
    </row>
    <row r="23053" spans="1:18" x14ac:dyDescent="0.3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s="1" t="s">
        <v>4695</v>
      </c>
      <c r="I23053">
        <v>8</v>
      </c>
      <c r="J23053">
        <v>4</v>
      </c>
      <c r="K23053">
        <v>69</v>
      </c>
      <c r="L23053" s="1" t="s">
        <v>841</v>
      </c>
      <c r="N23053">
        <v>68</v>
      </c>
      <c r="O23053">
        <v>8</v>
      </c>
      <c r="P23053" s="1" t="s">
        <v>4862</v>
      </c>
      <c r="Q23053">
        <v>204944</v>
      </c>
      <c r="R23053">
        <v>11</v>
      </c>
    </row>
    <row r="23054" spans="1:18" x14ac:dyDescent="0.3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s="1" t="s">
        <v>4720</v>
      </c>
      <c r="I23054">
        <v>9</v>
      </c>
      <c r="J23054">
        <v>2</v>
      </c>
      <c r="K23054">
        <v>69</v>
      </c>
      <c r="L23054" s="1" t="s">
        <v>841</v>
      </c>
      <c r="N23054">
        <v>54</v>
      </c>
      <c r="O23054">
        <v>7</v>
      </c>
      <c r="P23054" s="1" t="s">
        <v>4862</v>
      </c>
      <c r="Q23054">
        <v>205014</v>
      </c>
      <c r="R23054">
        <v>11</v>
      </c>
    </row>
    <row r="23055" spans="1:18" x14ac:dyDescent="0.3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s="1" t="s">
        <v>4723</v>
      </c>
      <c r="I23055">
        <v>10</v>
      </c>
      <c r="J23055">
        <v>1</v>
      </c>
      <c r="K23055">
        <v>69</v>
      </c>
      <c r="L23055" s="1" t="s">
        <v>841</v>
      </c>
      <c r="N23055">
        <v>54</v>
      </c>
      <c r="O23055">
        <v>6</v>
      </c>
      <c r="P23055" s="1" t="s">
        <v>4862</v>
      </c>
      <c r="Q23055">
        <v>205065</v>
      </c>
      <c r="R23055">
        <v>11</v>
      </c>
    </row>
    <row r="23056" spans="1:18" x14ac:dyDescent="0.3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s="1" t="s">
        <v>4726</v>
      </c>
      <c r="I23056">
        <v>11</v>
      </c>
      <c r="J23056">
        <v>0</v>
      </c>
      <c r="K23056">
        <v>69</v>
      </c>
      <c r="L23056" s="1" t="s">
        <v>841</v>
      </c>
      <c r="N23056">
        <v>67</v>
      </c>
      <c r="O23056">
        <v>13</v>
      </c>
      <c r="P23056" s="1" t="s">
        <v>4826</v>
      </c>
      <c r="Q23056">
        <v>203081</v>
      </c>
      <c r="R23056">
        <v>11</v>
      </c>
    </row>
    <row r="23057" spans="1:18" x14ac:dyDescent="0.3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s="1" t="s">
        <v>4729</v>
      </c>
      <c r="I23057">
        <v>12</v>
      </c>
      <c r="J23057">
        <v>0</v>
      </c>
      <c r="K23057">
        <v>69</v>
      </c>
      <c r="L23057" s="1" t="s">
        <v>841</v>
      </c>
      <c r="N23057">
        <v>50</v>
      </c>
      <c r="O23057">
        <v>11</v>
      </c>
      <c r="P23057" s="1" t="s">
        <v>4894</v>
      </c>
      <c r="Q23057">
        <v>204044</v>
      </c>
      <c r="R23057">
        <v>11</v>
      </c>
    </row>
    <row r="23058" spans="1:18" x14ac:dyDescent="0.3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s="1" t="s">
        <v>4730</v>
      </c>
      <c r="I23058">
        <v>13</v>
      </c>
      <c r="J23058">
        <v>0</v>
      </c>
      <c r="K23058">
        <v>68</v>
      </c>
      <c r="L23058" s="1" t="s">
        <v>841</v>
      </c>
      <c r="N23058">
        <v>48</v>
      </c>
      <c r="O23058">
        <v>15</v>
      </c>
      <c r="P23058" s="1" t="s">
        <v>4878</v>
      </c>
      <c r="Q23058">
        <v>201981</v>
      </c>
      <c r="R23058">
        <v>12</v>
      </c>
    </row>
    <row r="23059" spans="1:18" x14ac:dyDescent="0.3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s="1" t="s">
        <v>4731</v>
      </c>
      <c r="I23059">
        <v>14</v>
      </c>
      <c r="J23059">
        <v>0</v>
      </c>
      <c r="K23059">
        <v>68</v>
      </c>
      <c r="L23059" s="1" t="s">
        <v>841</v>
      </c>
      <c r="N23059">
        <v>50</v>
      </c>
      <c r="O23059">
        <v>12</v>
      </c>
      <c r="P23059" s="1" t="s">
        <v>4826</v>
      </c>
      <c r="Q23059">
        <v>203149</v>
      </c>
      <c r="R23059">
        <v>12</v>
      </c>
    </row>
    <row r="23060" spans="1:18" x14ac:dyDescent="0.3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s="1" t="s">
        <v>4733</v>
      </c>
      <c r="I23060">
        <v>15</v>
      </c>
      <c r="J23060">
        <v>0</v>
      </c>
      <c r="K23060">
        <v>68</v>
      </c>
      <c r="L23060" s="1" t="s">
        <v>841</v>
      </c>
      <c r="N23060">
        <v>63</v>
      </c>
      <c r="O23060">
        <v>17</v>
      </c>
      <c r="P23060" s="1" t="s">
        <v>4841</v>
      </c>
      <c r="Q23060">
        <v>201019</v>
      </c>
      <c r="R23060">
        <v>12</v>
      </c>
    </row>
    <row r="23061" spans="1:18" x14ac:dyDescent="0.3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s="1" t="s">
        <v>4735</v>
      </c>
      <c r="I23061">
        <v>16</v>
      </c>
      <c r="J23061">
        <v>0</v>
      </c>
      <c r="K23061">
        <v>68</v>
      </c>
      <c r="L23061" s="1" t="s">
        <v>841</v>
      </c>
      <c r="N23061">
        <v>42</v>
      </c>
      <c r="O23061">
        <v>18</v>
      </c>
      <c r="P23061" s="1" t="s">
        <v>4856</v>
      </c>
      <c r="Q23061">
        <v>2007</v>
      </c>
      <c r="R23061">
        <v>12</v>
      </c>
    </row>
    <row r="23062" spans="1:18" x14ac:dyDescent="0.3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s="1" t="s">
        <v>4737</v>
      </c>
      <c r="I23062">
        <v>17</v>
      </c>
      <c r="J23062">
        <v>0</v>
      </c>
      <c r="K23062">
        <v>68</v>
      </c>
      <c r="L23062" s="1" t="s">
        <v>841</v>
      </c>
      <c r="N23062">
        <v>48</v>
      </c>
      <c r="O23062">
        <v>19</v>
      </c>
      <c r="P23062" s="1" t="s">
        <v>4849</v>
      </c>
      <c r="Q23062">
        <v>200551</v>
      </c>
      <c r="R23062">
        <v>12</v>
      </c>
    </row>
    <row r="23063" spans="1:18" x14ac:dyDescent="0.3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s="1" t="s">
        <v>4764</v>
      </c>
      <c r="I23063">
        <v>18</v>
      </c>
      <c r="J23063">
        <v>0</v>
      </c>
      <c r="K23063">
        <v>68</v>
      </c>
      <c r="L23063" s="1" t="s">
        <v>841</v>
      </c>
      <c r="N23063">
        <v>66</v>
      </c>
      <c r="O23063">
        <v>16</v>
      </c>
      <c r="P23063" s="1" t="s">
        <v>4815</v>
      </c>
      <c r="Q23063">
        <v>201579</v>
      </c>
      <c r="R23063">
        <v>12</v>
      </c>
    </row>
    <row r="23064" spans="1:18" x14ac:dyDescent="0.3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s="1" t="s">
        <v>4765</v>
      </c>
      <c r="I23064">
        <v>19</v>
      </c>
      <c r="J23064">
        <v>0</v>
      </c>
      <c r="K23064">
        <v>68</v>
      </c>
      <c r="L23064" s="1" t="s">
        <v>841</v>
      </c>
      <c r="N23064">
        <v>57</v>
      </c>
      <c r="O23064">
        <v>20</v>
      </c>
      <c r="P23064" s="1" t="s">
        <v>5444</v>
      </c>
      <c r="Q23064">
        <v>199593</v>
      </c>
      <c r="R23064">
        <v>12</v>
      </c>
    </row>
    <row r="23065" spans="1:18" x14ac:dyDescent="0.3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H23065" s="1" t="s">
        <v>4697</v>
      </c>
      <c r="I23065">
        <v>20</v>
      </c>
      <c r="J23065">
        <v>0</v>
      </c>
      <c r="K23065">
        <v>35</v>
      </c>
      <c r="L23065" s="1" t="s">
        <v>841</v>
      </c>
      <c r="N23065">
        <v>32</v>
      </c>
      <c r="O23065">
        <v>14</v>
      </c>
      <c r="P23065" s="1" t="s">
        <v>4839</v>
      </c>
      <c r="Q23065">
        <v>202774</v>
      </c>
      <c r="R23065">
        <v>31</v>
      </c>
    </row>
    <row r="23066" spans="1:18" x14ac:dyDescent="0.3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H23066" s="1" t="s">
        <v>4697</v>
      </c>
      <c r="I23066">
        <v>21</v>
      </c>
      <c r="J23066">
        <v>0</v>
      </c>
      <c r="K23066">
        <v>16</v>
      </c>
      <c r="L23066" s="1" t="s">
        <v>841</v>
      </c>
      <c r="N23066">
        <v>6</v>
      </c>
      <c r="O23066">
        <v>22</v>
      </c>
      <c r="P23066" s="1" t="s">
        <v>4824</v>
      </c>
      <c r="Q23066">
        <v>196542</v>
      </c>
      <c r="R23066">
        <v>31</v>
      </c>
    </row>
    <row r="23067" spans="1:18" x14ac:dyDescent="0.3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H23067" s="1" t="s">
        <v>4697</v>
      </c>
      <c r="I23067">
        <v>22</v>
      </c>
      <c r="J23067">
        <v>0</v>
      </c>
      <c r="K23067">
        <v>9</v>
      </c>
      <c r="L23067" s="1" t="s">
        <v>841</v>
      </c>
      <c r="N23067">
        <v>5</v>
      </c>
      <c r="O23067">
        <v>21</v>
      </c>
      <c r="P23067" s="1" t="s">
        <v>5038</v>
      </c>
      <c r="Q23067">
        <v>197588</v>
      </c>
      <c r="R23067">
        <v>131</v>
      </c>
    </row>
    <row r="23068" spans="1:18" x14ac:dyDescent="0.3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s="1" t="s">
        <v>4676</v>
      </c>
      <c r="I23068">
        <v>1</v>
      </c>
      <c r="J23068">
        <v>25</v>
      </c>
      <c r="K23068">
        <v>51</v>
      </c>
      <c r="L23068" s="1" t="s">
        <v>10675</v>
      </c>
      <c r="M23068">
        <v>5572366</v>
      </c>
      <c r="N23068">
        <v>48</v>
      </c>
      <c r="O23068">
        <v>1</v>
      </c>
      <c r="P23068" s="1" t="s">
        <v>5010</v>
      </c>
      <c r="Q23068">
        <v>202946</v>
      </c>
      <c r="R23068">
        <v>1</v>
      </c>
    </row>
    <row r="23069" spans="1:18" x14ac:dyDescent="0.3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s="1" t="s">
        <v>4679</v>
      </c>
      <c r="I23069">
        <v>2</v>
      </c>
      <c r="J23069">
        <v>18</v>
      </c>
      <c r="K23069">
        <v>51</v>
      </c>
      <c r="L23069" s="1" t="s">
        <v>10676</v>
      </c>
      <c r="M23069">
        <v>5589062</v>
      </c>
      <c r="N23069">
        <v>49</v>
      </c>
      <c r="O23069">
        <v>5</v>
      </c>
      <c r="P23069" s="1" t="s">
        <v>5014</v>
      </c>
      <c r="Q23069">
        <v>201917</v>
      </c>
      <c r="R23069">
        <v>1</v>
      </c>
    </row>
    <row r="23070" spans="1:18" x14ac:dyDescent="0.3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s="1" t="s">
        <v>4682</v>
      </c>
      <c r="I23070">
        <v>3</v>
      </c>
      <c r="J23070">
        <v>15</v>
      </c>
      <c r="K23070">
        <v>51</v>
      </c>
      <c r="L23070" s="1" t="s">
        <v>10677</v>
      </c>
      <c r="M23070">
        <v>5597607</v>
      </c>
      <c r="N23070">
        <v>45</v>
      </c>
      <c r="O23070">
        <v>4</v>
      </c>
      <c r="P23070" s="1" t="s">
        <v>5014</v>
      </c>
      <c r="Q23070">
        <v>201988</v>
      </c>
      <c r="R23070">
        <v>1</v>
      </c>
    </row>
    <row r="23071" spans="1:18" x14ac:dyDescent="0.3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s="1" t="s">
        <v>4685</v>
      </c>
      <c r="I23071">
        <v>4</v>
      </c>
      <c r="J23071">
        <v>12</v>
      </c>
      <c r="K23071">
        <v>51</v>
      </c>
      <c r="L23071" s="1" t="s">
        <v>10678</v>
      </c>
      <c r="M23071">
        <v>5605468</v>
      </c>
      <c r="N23071">
        <v>41</v>
      </c>
      <c r="O23071">
        <v>6</v>
      </c>
      <c r="P23071" s="1" t="s">
        <v>5816</v>
      </c>
      <c r="Q23071">
        <v>201629</v>
      </c>
      <c r="R23071">
        <v>1</v>
      </c>
    </row>
    <row r="23072" spans="1:18" x14ac:dyDescent="0.3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s="1" t="s">
        <v>4688</v>
      </c>
      <c r="I23072">
        <v>5</v>
      </c>
      <c r="J23072">
        <v>10</v>
      </c>
      <c r="K23072">
        <v>51</v>
      </c>
      <c r="L23072" s="1" t="s">
        <v>10679</v>
      </c>
      <c r="M23072">
        <v>5628701</v>
      </c>
      <c r="N23072">
        <v>42</v>
      </c>
      <c r="O23072">
        <v>2</v>
      </c>
      <c r="P23072" s="1" t="s">
        <v>5807</v>
      </c>
      <c r="Q23072">
        <v>202306</v>
      </c>
      <c r="R23072">
        <v>1</v>
      </c>
    </row>
    <row r="23073" spans="1:18" x14ac:dyDescent="0.3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s="1" t="s">
        <v>4691</v>
      </c>
      <c r="I23073">
        <v>6</v>
      </c>
      <c r="J23073">
        <v>8</v>
      </c>
      <c r="K23073">
        <v>51</v>
      </c>
      <c r="L23073" s="1" t="s">
        <v>10680</v>
      </c>
      <c r="M23073">
        <v>5633252</v>
      </c>
      <c r="N23073">
        <v>50</v>
      </c>
      <c r="O23073">
        <v>9</v>
      </c>
      <c r="P23073" s="1" t="s">
        <v>5019</v>
      </c>
      <c r="Q23073">
        <v>200836</v>
      </c>
      <c r="R23073">
        <v>1</v>
      </c>
    </row>
    <row r="23074" spans="1:18" x14ac:dyDescent="0.3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s="1" t="s">
        <v>4693</v>
      </c>
      <c r="I23074">
        <v>7</v>
      </c>
      <c r="J23074">
        <v>6</v>
      </c>
      <c r="K23074">
        <v>51</v>
      </c>
      <c r="L23074" s="1" t="s">
        <v>10681</v>
      </c>
      <c r="M23074">
        <v>5641595</v>
      </c>
      <c r="N23074">
        <v>51</v>
      </c>
      <c r="O23074">
        <v>12</v>
      </c>
      <c r="P23074" s="1" t="s">
        <v>7251</v>
      </c>
      <c r="Q23074">
        <v>20059</v>
      </c>
      <c r="R23074">
        <v>1</v>
      </c>
    </row>
    <row r="23075" spans="1:18" x14ac:dyDescent="0.3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s="1" t="s">
        <v>4695</v>
      </c>
      <c r="I23075">
        <v>8</v>
      </c>
      <c r="J23075">
        <v>4</v>
      </c>
      <c r="K23075">
        <v>51</v>
      </c>
      <c r="L23075" s="1" t="s">
        <v>10682</v>
      </c>
      <c r="M23075">
        <v>5643062</v>
      </c>
      <c r="N23075">
        <v>50</v>
      </c>
      <c r="O23075">
        <v>3</v>
      </c>
      <c r="P23075" s="1" t="s">
        <v>5014</v>
      </c>
      <c r="Q23075">
        <v>202021</v>
      </c>
      <c r="R23075">
        <v>1</v>
      </c>
    </row>
    <row r="23076" spans="1:18" x14ac:dyDescent="0.3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s="1" t="s">
        <v>4720</v>
      </c>
      <c r="I23076">
        <v>9</v>
      </c>
      <c r="J23076">
        <v>2</v>
      </c>
      <c r="K23076">
        <v>51</v>
      </c>
      <c r="L23076" s="1" t="s">
        <v>10683</v>
      </c>
      <c r="M23076">
        <v>5650074</v>
      </c>
      <c r="N23076">
        <v>37</v>
      </c>
      <c r="O23076">
        <v>15</v>
      </c>
      <c r="P23076" s="1" t="s">
        <v>5271</v>
      </c>
      <c r="Q23076">
        <v>200077</v>
      </c>
      <c r="R23076">
        <v>1</v>
      </c>
    </row>
    <row r="23077" spans="1:18" x14ac:dyDescent="0.3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s="1" t="s">
        <v>4723</v>
      </c>
      <c r="I23077">
        <v>10</v>
      </c>
      <c r="J23077">
        <v>1</v>
      </c>
      <c r="K23077">
        <v>51</v>
      </c>
      <c r="L23077" s="1" t="s">
        <v>10684</v>
      </c>
      <c r="M23077">
        <v>5657741</v>
      </c>
      <c r="N23077">
        <v>35</v>
      </c>
      <c r="O23077">
        <v>13</v>
      </c>
      <c r="P23077" s="1" t="s">
        <v>5026</v>
      </c>
      <c r="Q23077">
        <v>200543</v>
      </c>
      <c r="R23077">
        <v>1</v>
      </c>
    </row>
    <row r="23078" spans="1:18" x14ac:dyDescent="0.3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s="1" t="s">
        <v>4726</v>
      </c>
      <c r="I23078">
        <v>11</v>
      </c>
      <c r="J23078">
        <v>0</v>
      </c>
      <c r="K23078">
        <v>51</v>
      </c>
      <c r="L23078" s="1" t="s">
        <v>10685</v>
      </c>
      <c r="M23078">
        <v>5677183</v>
      </c>
      <c r="N23078">
        <v>50</v>
      </c>
      <c r="O23078">
        <v>10</v>
      </c>
      <c r="P23078" s="1" t="s">
        <v>5019</v>
      </c>
      <c r="Q23078">
        <v>200802</v>
      </c>
      <c r="R23078">
        <v>1</v>
      </c>
    </row>
    <row r="23079" spans="1:18" x14ac:dyDescent="0.3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s="1" t="s">
        <v>4729</v>
      </c>
      <c r="I23079">
        <v>12</v>
      </c>
      <c r="J23079">
        <v>0</v>
      </c>
      <c r="K23079">
        <v>50</v>
      </c>
      <c r="L23079" s="1" t="s">
        <v>841</v>
      </c>
      <c r="N23079">
        <v>48</v>
      </c>
      <c r="O23079">
        <v>11</v>
      </c>
      <c r="P23079" s="1" t="s">
        <v>7251</v>
      </c>
      <c r="Q23079">
        <v>200642</v>
      </c>
      <c r="R23079">
        <v>11</v>
      </c>
    </row>
    <row r="23080" spans="1:18" x14ac:dyDescent="0.3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s="1" t="s">
        <v>4730</v>
      </c>
      <c r="I23080">
        <v>13</v>
      </c>
      <c r="J23080">
        <v>0</v>
      </c>
      <c r="K23080">
        <v>50</v>
      </c>
      <c r="L23080" s="1" t="s">
        <v>841</v>
      </c>
      <c r="N23080">
        <v>48</v>
      </c>
      <c r="O23080">
        <v>14</v>
      </c>
      <c r="P23080" s="1" t="s">
        <v>4979</v>
      </c>
      <c r="Q23080">
        <v>200205</v>
      </c>
      <c r="R23080">
        <v>11</v>
      </c>
    </row>
    <row r="23081" spans="1:18" x14ac:dyDescent="0.3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s="1" t="s">
        <v>4731</v>
      </c>
      <c r="I23081">
        <v>14</v>
      </c>
      <c r="J23081">
        <v>0</v>
      </c>
      <c r="K23081">
        <v>50</v>
      </c>
      <c r="L23081" s="1" t="s">
        <v>841</v>
      </c>
      <c r="N23081">
        <v>41</v>
      </c>
      <c r="O23081">
        <v>19</v>
      </c>
      <c r="P23081" s="1" t="s">
        <v>5030</v>
      </c>
      <c r="Q23081">
        <v>197752</v>
      </c>
      <c r="R23081">
        <v>11</v>
      </c>
    </row>
    <row r="23082" spans="1:18" x14ac:dyDescent="0.3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s="1" t="s">
        <v>4733</v>
      </c>
      <c r="I23082">
        <v>15</v>
      </c>
      <c r="J23082">
        <v>0</v>
      </c>
      <c r="K23082">
        <v>50</v>
      </c>
      <c r="L23082" s="1" t="s">
        <v>841</v>
      </c>
      <c r="N23082">
        <v>48</v>
      </c>
      <c r="O23082">
        <v>8</v>
      </c>
      <c r="P23082" s="1" t="s">
        <v>5019</v>
      </c>
      <c r="Q23082">
        <v>200875</v>
      </c>
      <c r="R23082">
        <v>11</v>
      </c>
    </row>
    <row r="23083" spans="1:18" x14ac:dyDescent="0.3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s="1" t="s">
        <v>4735</v>
      </c>
      <c r="I23083">
        <v>16</v>
      </c>
      <c r="J23083">
        <v>0</v>
      </c>
      <c r="K23083">
        <v>50</v>
      </c>
      <c r="L23083" s="1" t="s">
        <v>841</v>
      </c>
      <c r="N23083">
        <v>50</v>
      </c>
      <c r="O23083">
        <v>7</v>
      </c>
      <c r="P23083" s="1" t="s">
        <v>5019</v>
      </c>
      <c r="Q23083">
        <v>200912</v>
      </c>
      <c r="R23083">
        <v>11</v>
      </c>
    </row>
    <row r="23084" spans="1:18" x14ac:dyDescent="0.3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s="1" t="s">
        <v>4737</v>
      </c>
      <c r="I23084">
        <v>17</v>
      </c>
      <c r="J23084">
        <v>0</v>
      </c>
      <c r="K23084">
        <v>50</v>
      </c>
      <c r="L23084" s="1" t="s">
        <v>841</v>
      </c>
      <c r="N23084">
        <v>48</v>
      </c>
      <c r="O23084">
        <v>17</v>
      </c>
      <c r="P23084" s="1" t="s">
        <v>5283</v>
      </c>
      <c r="Q23084">
        <v>198449</v>
      </c>
      <c r="R23084">
        <v>11</v>
      </c>
    </row>
    <row r="23085" spans="1:18" x14ac:dyDescent="0.3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s="1" t="s">
        <v>4764</v>
      </c>
      <c r="I23085">
        <v>18</v>
      </c>
      <c r="J23085">
        <v>0</v>
      </c>
      <c r="K23085">
        <v>49</v>
      </c>
      <c r="L23085" s="1" t="s">
        <v>841</v>
      </c>
      <c r="N23085">
        <v>27</v>
      </c>
      <c r="O23085">
        <v>21</v>
      </c>
      <c r="P23085" s="1" t="s">
        <v>5287</v>
      </c>
      <c r="Q23085">
        <v>194053</v>
      </c>
      <c r="R23085">
        <v>12</v>
      </c>
    </row>
    <row r="23086" spans="1:18" x14ac:dyDescent="0.3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H23086" s="1" t="s">
        <v>4697</v>
      </c>
      <c r="I23086">
        <v>19</v>
      </c>
      <c r="J23086">
        <v>0</v>
      </c>
      <c r="K23086">
        <v>42</v>
      </c>
      <c r="L23086" s="1" t="s">
        <v>841</v>
      </c>
      <c r="N23086">
        <v>27</v>
      </c>
      <c r="O23086">
        <v>18</v>
      </c>
      <c r="P23086" s="1" t="s">
        <v>4961</v>
      </c>
      <c r="Q23086">
        <v>19808</v>
      </c>
      <c r="R23086">
        <v>6</v>
      </c>
    </row>
    <row r="23087" spans="1:18" x14ac:dyDescent="0.3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H23087" s="1" t="s">
        <v>4697</v>
      </c>
      <c r="I23087">
        <v>20</v>
      </c>
      <c r="J23087">
        <v>0</v>
      </c>
      <c r="K23087">
        <v>39</v>
      </c>
      <c r="L23087" s="1" t="s">
        <v>841</v>
      </c>
      <c r="N23087">
        <v>33</v>
      </c>
      <c r="O23087">
        <v>20</v>
      </c>
      <c r="P23087" s="1" t="s">
        <v>7297</v>
      </c>
      <c r="Q23087">
        <v>195447</v>
      </c>
      <c r="R23087">
        <v>23</v>
      </c>
    </row>
    <row r="23088" spans="1:18" x14ac:dyDescent="0.3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H23088" s="1" t="s">
        <v>4697</v>
      </c>
      <c r="I23088">
        <v>21</v>
      </c>
      <c r="J23088">
        <v>0</v>
      </c>
      <c r="K23088">
        <v>31</v>
      </c>
      <c r="L23088" s="1" t="s">
        <v>841</v>
      </c>
      <c r="N23088">
        <v>31</v>
      </c>
      <c r="O23088">
        <v>16</v>
      </c>
      <c r="P23088" s="1" t="s">
        <v>7287</v>
      </c>
      <c r="Q23088">
        <v>198621</v>
      </c>
      <c r="R23088">
        <v>22</v>
      </c>
    </row>
    <row r="23089" spans="1:18" x14ac:dyDescent="0.3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H23089" s="1" t="s">
        <v>4697</v>
      </c>
      <c r="I23089">
        <v>22</v>
      </c>
      <c r="J23089">
        <v>0</v>
      </c>
      <c r="K23089">
        <v>6</v>
      </c>
      <c r="L23089" s="1" t="s">
        <v>841</v>
      </c>
      <c r="N23089">
        <v>2</v>
      </c>
      <c r="O23089">
        <v>22</v>
      </c>
      <c r="P23089" s="1" t="s">
        <v>9365</v>
      </c>
      <c r="Q23089">
        <v>190963</v>
      </c>
      <c r="R23089">
        <v>22</v>
      </c>
    </row>
    <row r="23090" spans="1:18" x14ac:dyDescent="0.3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s="1" t="s">
        <v>4676</v>
      </c>
      <c r="I23090">
        <v>1</v>
      </c>
      <c r="J23090">
        <v>25</v>
      </c>
      <c r="K23090">
        <v>71</v>
      </c>
      <c r="L23090" s="1" t="s">
        <v>10686</v>
      </c>
      <c r="M23090">
        <v>5258107</v>
      </c>
      <c r="N23090">
        <v>67</v>
      </c>
      <c r="O23090">
        <v>1</v>
      </c>
      <c r="P23090" s="1" t="s">
        <v>10687</v>
      </c>
      <c r="Q23090">
        <v>227647</v>
      </c>
      <c r="R23090">
        <v>1</v>
      </c>
    </row>
    <row r="23091" spans="1:18" x14ac:dyDescent="0.3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s="1" t="s">
        <v>4679</v>
      </c>
      <c r="I23091">
        <v>2</v>
      </c>
      <c r="J23091">
        <v>18</v>
      </c>
      <c r="K23091">
        <v>71</v>
      </c>
      <c r="L23091" s="1" t="s">
        <v>10688</v>
      </c>
      <c r="M23091">
        <v>5263826</v>
      </c>
      <c r="N23091">
        <v>69</v>
      </c>
      <c r="O23091">
        <v>5</v>
      </c>
      <c r="P23091" s="1" t="s">
        <v>10689</v>
      </c>
      <c r="Q23091">
        <v>2237</v>
      </c>
      <c r="R23091">
        <v>1</v>
      </c>
    </row>
    <row r="23092" spans="1:18" x14ac:dyDescent="0.3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s="1" t="s">
        <v>4682</v>
      </c>
      <c r="I23092">
        <v>3</v>
      </c>
      <c r="J23092">
        <v>15</v>
      </c>
      <c r="K23092">
        <v>71</v>
      </c>
      <c r="L23092" s="1" t="s">
        <v>10690</v>
      </c>
      <c r="M23092">
        <v>5264131</v>
      </c>
      <c r="N23092">
        <v>66</v>
      </c>
      <c r="O23092">
        <v>4</v>
      </c>
      <c r="P23092" s="1" t="s">
        <v>10691</v>
      </c>
      <c r="Q23092">
        <v>22611</v>
      </c>
      <c r="R23092">
        <v>1</v>
      </c>
    </row>
    <row r="23093" spans="1:18" x14ac:dyDescent="0.3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s="1" t="s">
        <v>4685</v>
      </c>
      <c r="I23093">
        <v>4</v>
      </c>
      <c r="J23093">
        <v>12</v>
      </c>
      <c r="K23093">
        <v>71</v>
      </c>
      <c r="L23093" s="1" t="s">
        <v>10692</v>
      </c>
      <c r="M23093">
        <v>5274817</v>
      </c>
      <c r="N23093">
        <v>66</v>
      </c>
      <c r="O23093">
        <v>2</v>
      </c>
      <c r="P23093" s="1" t="s">
        <v>10693</v>
      </c>
      <c r="Q23093">
        <v>227381</v>
      </c>
      <c r="R23093">
        <v>1</v>
      </c>
    </row>
    <row r="23094" spans="1:18" x14ac:dyDescent="0.3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s="1" t="s">
        <v>4688</v>
      </c>
      <c r="I23094">
        <v>5</v>
      </c>
      <c r="J23094">
        <v>10</v>
      </c>
      <c r="K23094">
        <v>71</v>
      </c>
      <c r="L23094" s="1" t="s">
        <v>10694</v>
      </c>
      <c r="M23094">
        <v>5289088</v>
      </c>
      <c r="N23094">
        <v>66</v>
      </c>
      <c r="O23094">
        <v>3</v>
      </c>
      <c r="P23094" s="1" t="s">
        <v>10695</v>
      </c>
      <c r="Q23094">
        <v>226459</v>
      </c>
      <c r="R23094">
        <v>1</v>
      </c>
    </row>
    <row r="23095" spans="1:18" x14ac:dyDescent="0.3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s="1" t="s">
        <v>4691</v>
      </c>
      <c r="I23095">
        <v>6</v>
      </c>
      <c r="J23095">
        <v>8</v>
      </c>
      <c r="K23095">
        <v>71</v>
      </c>
      <c r="L23095" s="1" t="s">
        <v>10696</v>
      </c>
      <c r="M23095">
        <v>5295813</v>
      </c>
      <c r="N23095">
        <v>70</v>
      </c>
      <c r="O23095">
        <v>9</v>
      </c>
      <c r="P23095" s="1" t="s">
        <v>10697</v>
      </c>
      <c r="Q23095">
        <v>222476</v>
      </c>
      <c r="R23095">
        <v>1</v>
      </c>
    </row>
    <row r="23096" spans="1:18" x14ac:dyDescent="0.3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s="1" t="s">
        <v>4693</v>
      </c>
      <c r="I23096">
        <v>7</v>
      </c>
      <c r="J23096">
        <v>6</v>
      </c>
      <c r="K23096">
        <v>71</v>
      </c>
      <c r="L23096" s="1" t="s">
        <v>10698</v>
      </c>
      <c r="M23096">
        <v>5302775</v>
      </c>
      <c r="N23096">
        <v>67</v>
      </c>
      <c r="O23096">
        <v>8</v>
      </c>
      <c r="P23096" s="1" t="s">
        <v>10699</v>
      </c>
      <c r="Q23096">
        <v>222718</v>
      </c>
      <c r="R23096">
        <v>1</v>
      </c>
    </row>
    <row r="23097" spans="1:18" x14ac:dyDescent="0.3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s="1" t="s">
        <v>4695</v>
      </c>
      <c r="I23097">
        <v>8</v>
      </c>
      <c r="J23097">
        <v>4</v>
      </c>
      <c r="K23097">
        <v>71</v>
      </c>
      <c r="L23097" s="1" t="s">
        <v>10700</v>
      </c>
      <c r="M23097">
        <v>5305507</v>
      </c>
      <c r="N23097">
        <v>68</v>
      </c>
      <c r="O23097">
        <v>11</v>
      </c>
      <c r="P23097" s="1" t="s">
        <v>10701</v>
      </c>
      <c r="Q23097">
        <v>222042</v>
      </c>
      <c r="R23097">
        <v>1</v>
      </c>
    </row>
    <row r="23098" spans="1:18" x14ac:dyDescent="0.3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s="1" t="s">
        <v>4720</v>
      </c>
      <c r="I23098">
        <v>9</v>
      </c>
      <c r="J23098">
        <v>2</v>
      </c>
      <c r="K23098">
        <v>70</v>
      </c>
      <c r="L23098" s="1" t="s">
        <v>841</v>
      </c>
      <c r="N23098">
        <v>55</v>
      </c>
      <c r="O23098">
        <v>12</v>
      </c>
      <c r="P23098" s="1" t="s">
        <v>10702</v>
      </c>
      <c r="Q23098">
        <v>221814</v>
      </c>
      <c r="R23098">
        <v>11</v>
      </c>
    </row>
    <row r="23099" spans="1:18" x14ac:dyDescent="0.3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s="1" t="s">
        <v>4723</v>
      </c>
      <c r="I23099">
        <v>10</v>
      </c>
      <c r="J23099">
        <v>1</v>
      </c>
      <c r="K23099">
        <v>70</v>
      </c>
      <c r="L23099" s="1" t="s">
        <v>841</v>
      </c>
      <c r="N23099">
        <v>67</v>
      </c>
      <c r="O23099">
        <v>19</v>
      </c>
      <c r="P23099" s="1" t="s">
        <v>5755</v>
      </c>
      <c r="Q23099">
        <v>219782</v>
      </c>
      <c r="R23099">
        <v>11</v>
      </c>
    </row>
    <row r="23100" spans="1:18" x14ac:dyDescent="0.3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s="1" t="s">
        <v>4726</v>
      </c>
      <c r="I23100">
        <v>11</v>
      </c>
      <c r="J23100">
        <v>0</v>
      </c>
      <c r="K23100">
        <v>70</v>
      </c>
      <c r="L23100" s="1" t="s">
        <v>841</v>
      </c>
      <c r="N23100">
        <v>55</v>
      </c>
      <c r="O23100">
        <v>6</v>
      </c>
      <c r="P23100" s="1" t="s">
        <v>10703</v>
      </c>
      <c r="Q23100">
        <v>223456</v>
      </c>
      <c r="R23100">
        <v>11</v>
      </c>
    </row>
    <row r="23101" spans="1:18" x14ac:dyDescent="0.3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s="1" t="s">
        <v>4729</v>
      </c>
      <c r="I23101">
        <v>12</v>
      </c>
      <c r="J23101">
        <v>0</v>
      </c>
      <c r="K23101">
        <v>70</v>
      </c>
      <c r="L23101" s="1" t="s">
        <v>841</v>
      </c>
      <c r="N23101">
        <v>53</v>
      </c>
      <c r="O23101">
        <v>13</v>
      </c>
      <c r="P23101" s="1" t="s">
        <v>10702</v>
      </c>
      <c r="Q23101">
        <v>221757</v>
      </c>
      <c r="R23101">
        <v>11</v>
      </c>
    </row>
    <row r="23102" spans="1:18" x14ac:dyDescent="0.3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s="1" t="s">
        <v>4730</v>
      </c>
      <c r="I23102">
        <v>13</v>
      </c>
      <c r="J23102">
        <v>0</v>
      </c>
      <c r="K23102">
        <v>70</v>
      </c>
      <c r="L23102" s="1" t="s">
        <v>841</v>
      </c>
      <c r="N23102">
        <v>46</v>
      </c>
      <c r="O23102">
        <v>16</v>
      </c>
      <c r="P23102" s="1" t="s">
        <v>5748</v>
      </c>
      <c r="Q23102">
        <v>221168</v>
      </c>
      <c r="R23102">
        <v>11</v>
      </c>
    </row>
    <row r="23103" spans="1:18" x14ac:dyDescent="0.3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s="1" t="s">
        <v>4731</v>
      </c>
      <c r="I23103">
        <v>14</v>
      </c>
      <c r="J23103">
        <v>0</v>
      </c>
      <c r="K23103">
        <v>70</v>
      </c>
      <c r="L23103" s="1" t="s">
        <v>841</v>
      </c>
      <c r="N23103">
        <v>56</v>
      </c>
      <c r="O23103">
        <v>17</v>
      </c>
      <c r="P23103" s="1" t="s">
        <v>5748</v>
      </c>
      <c r="Q23103">
        <v>221058</v>
      </c>
      <c r="R23103">
        <v>11</v>
      </c>
    </row>
    <row r="23104" spans="1:18" x14ac:dyDescent="0.3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s="1" t="s">
        <v>4733</v>
      </c>
      <c r="I23104">
        <v>15</v>
      </c>
      <c r="J23104">
        <v>0</v>
      </c>
      <c r="K23104">
        <v>70</v>
      </c>
      <c r="L23104" s="1" t="s">
        <v>841</v>
      </c>
      <c r="N23104">
        <v>58</v>
      </c>
      <c r="O23104">
        <v>18</v>
      </c>
      <c r="P23104" s="1" t="s">
        <v>5751</v>
      </c>
      <c r="Q23104">
        <v>220264</v>
      </c>
      <c r="R23104">
        <v>11</v>
      </c>
    </row>
    <row r="23105" spans="1:18" x14ac:dyDescent="0.3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s="1" t="s">
        <v>4735</v>
      </c>
      <c r="I23105">
        <v>16</v>
      </c>
      <c r="J23105">
        <v>0</v>
      </c>
      <c r="K23105">
        <v>70</v>
      </c>
      <c r="L23105" s="1" t="s">
        <v>841</v>
      </c>
      <c r="N23105">
        <v>66</v>
      </c>
      <c r="O23105">
        <v>15</v>
      </c>
      <c r="P23105" s="1" t="s">
        <v>10704</v>
      </c>
      <c r="Q23105">
        <v>221398</v>
      </c>
      <c r="R23105">
        <v>11</v>
      </c>
    </row>
    <row r="23106" spans="1:18" x14ac:dyDescent="0.3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s="1" t="s">
        <v>4737</v>
      </c>
      <c r="I23106">
        <v>17</v>
      </c>
      <c r="J23106">
        <v>0</v>
      </c>
      <c r="K23106">
        <v>69</v>
      </c>
      <c r="L23106" s="1" t="s">
        <v>841</v>
      </c>
      <c r="N23106">
        <v>66</v>
      </c>
      <c r="O23106">
        <v>10</v>
      </c>
      <c r="P23106" s="1" t="s">
        <v>10701</v>
      </c>
      <c r="Q23106">
        <v>222099</v>
      </c>
      <c r="R23106">
        <v>23</v>
      </c>
    </row>
    <row r="23107" spans="1:18" x14ac:dyDescent="0.3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s="1" t="s">
        <v>4764</v>
      </c>
      <c r="I23107">
        <v>18</v>
      </c>
      <c r="J23107">
        <v>0</v>
      </c>
      <c r="K23107">
        <v>64</v>
      </c>
      <c r="L23107" s="1" t="s">
        <v>841</v>
      </c>
      <c r="N23107">
        <v>44</v>
      </c>
      <c r="O23107">
        <v>20</v>
      </c>
      <c r="P23107" s="1" t="s">
        <v>5758</v>
      </c>
      <c r="Q23107">
        <v>219284</v>
      </c>
      <c r="R23107">
        <v>84</v>
      </c>
    </row>
    <row r="23108" spans="1:18" x14ac:dyDescent="0.3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s="1" t="s">
        <v>4765</v>
      </c>
      <c r="I23108">
        <v>19</v>
      </c>
      <c r="J23108">
        <v>0</v>
      </c>
      <c r="K23108">
        <v>64</v>
      </c>
      <c r="L23108" s="1" t="s">
        <v>841</v>
      </c>
      <c r="N23108">
        <v>53</v>
      </c>
      <c r="O23108">
        <v>14</v>
      </c>
      <c r="P23108" s="1" t="s">
        <v>10704</v>
      </c>
      <c r="Q23108">
        <v>221502</v>
      </c>
      <c r="R23108">
        <v>23</v>
      </c>
    </row>
    <row r="23109" spans="1:18" x14ac:dyDescent="0.3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10</v>
      </c>
      <c r="G23109">
        <v>20</v>
      </c>
      <c r="H23109" s="1" t="s">
        <v>5248</v>
      </c>
      <c r="I23109">
        <v>20</v>
      </c>
      <c r="J23109">
        <v>0</v>
      </c>
      <c r="K23109">
        <v>63</v>
      </c>
      <c r="L23109" s="1" t="s">
        <v>841</v>
      </c>
      <c r="N23109">
        <v>59</v>
      </c>
      <c r="O23109">
        <v>7</v>
      </c>
      <c r="P23109" s="1" t="s">
        <v>10699</v>
      </c>
      <c r="Q23109">
        <v>222801</v>
      </c>
      <c r="R23109">
        <v>23</v>
      </c>
    </row>
    <row r="23110" spans="1:18" x14ac:dyDescent="0.3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H23110" s="1" t="s">
        <v>4697</v>
      </c>
      <c r="I23110">
        <v>21</v>
      </c>
      <c r="J23110">
        <v>0</v>
      </c>
      <c r="K23110">
        <v>26</v>
      </c>
      <c r="L23110" s="1" t="s">
        <v>841</v>
      </c>
      <c r="N23110">
        <v>10</v>
      </c>
      <c r="O23110">
        <v>21</v>
      </c>
      <c r="P23110" s="1" t="s">
        <v>10705</v>
      </c>
      <c r="Q23110">
        <v>217992</v>
      </c>
      <c r="R23110">
        <v>27</v>
      </c>
    </row>
    <row r="23111" spans="1:18" x14ac:dyDescent="0.3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22</v>
      </c>
      <c r="H23111" s="1" t="s">
        <v>4697</v>
      </c>
      <c r="I23111">
        <v>22</v>
      </c>
      <c r="J23111">
        <v>0</v>
      </c>
      <c r="K23111">
        <v>2</v>
      </c>
      <c r="L23111" s="1" t="s">
        <v>841</v>
      </c>
      <c r="N23111">
        <v>2</v>
      </c>
      <c r="O23111">
        <v>22</v>
      </c>
      <c r="P23111" s="1" t="s">
        <v>4849</v>
      </c>
      <c r="Q23111">
        <v>198891</v>
      </c>
      <c r="R23111">
        <v>31</v>
      </c>
    </row>
    <row r="23112" spans="1:18" x14ac:dyDescent="0.3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s="1" t="s">
        <v>4676</v>
      </c>
      <c r="I23112">
        <v>1</v>
      </c>
      <c r="J23112">
        <v>25</v>
      </c>
      <c r="K23112">
        <v>52</v>
      </c>
      <c r="L23112" s="1" t="s">
        <v>10706</v>
      </c>
      <c r="M23112">
        <v>5695831</v>
      </c>
      <c r="N23112">
        <v>45</v>
      </c>
      <c r="O23112">
        <v>3</v>
      </c>
      <c r="P23112" s="1" t="s">
        <v>5136</v>
      </c>
      <c r="Q23112">
        <v>22144</v>
      </c>
      <c r="R23112">
        <v>1</v>
      </c>
    </row>
    <row r="23113" spans="1:18" x14ac:dyDescent="0.3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s="1" t="s">
        <v>4679</v>
      </c>
      <c r="I23113">
        <v>2</v>
      </c>
      <c r="J23113">
        <v>18</v>
      </c>
      <c r="K23113">
        <v>52</v>
      </c>
      <c r="L23113" s="1" t="s">
        <v>8413</v>
      </c>
      <c r="M23113">
        <v>5704081</v>
      </c>
      <c r="N23113">
        <v>41</v>
      </c>
      <c r="O23113">
        <v>6</v>
      </c>
      <c r="P23113" s="1" t="s">
        <v>5137</v>
      </c>
      <c r="Q23113">
        <v>219979</v>
      </c>
      <c r="R23113">
        <v>1</v>
      </c>
    </row>
    <row r="23114" spans="1:18" x14ac:dyDescent="0.3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s="1" t="s">
        <v>4682</v>
      </c>
      <c r="I23114">
        <v>3</v>
      </c>
      <c r="J23114">
        <v>15</v>
      </c>
      <c r="K23114">
        <v>52</v>
      </c>
      <c r="L23114" s="1" t="s">
        <v>10707</v>
      </c>
      <c r="M23114">
        <v>5712742</v>
      </c>
      <c r="N23114">
        <v>44</v>
      </c>
      <c r="O23114">
        <v>1</v>
      </c>
      <c r="P23114" s="1" t="s">
        <v>4714</v>
      </c>
      <c r="Q23114">
        <v>221957</v>
      </c>
      <c r="R23114">
        <v>1</v>
      </c>
    </row>
    <row r="23115" spans="1:18" x14ac:dyDescent="0.3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s="1" t="s">
        <v>4685</v>
      </c>
      <c r="I23115">
        <v>4</v>
      </c>
      <c r="J23115">
        <v>12</v>
      </c>
      <c r="K23115">
        <v>52</v>
      </c>
      <c r="L23115" s="1" t="s">
        <v>10708</v>
      </c>
      <c r="M23115">
        <v>5722042</v>
      </c>
      <c r="N23115">
        <v>52</v>
      </c>
      <c r="O23115">
        <v>4</v>
      </c>
      <c r="P23115" s="1" t="s">
        <v>5135</v>
      </c>
      <c r="Q23115">
        <v>220882</v>
      </c>
      <c r="R23115">
        <v>1</v>
      </c>
    </row>
    <row r="23116" spans="1:18" x14ac:dyDescent="0.3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s="1" t="s">
        <v>4688</v>
      </c>
      <c r="I23116">
        <v>5</v>
      </c>
      <c r="J23116">
        <v>10</v>
      </c>
      <c r="K23116">
        <v>52</v>
      </c>
      <c r="L23116" s="1" t="s">
        <v>10709</v>
      </c>
      <c r="M23116">
        <v>5765574</v>
      </c>
      <c r="N23116">
        <v>39</v>
      </c>
      <c r="O23116">
        <v>8</v>
      </c>
      <c r="P23116" s="1" t="s">
        <v>4728</v>
      </c>
      <c r="Q23116">
        <v>218648</v>
      </c>
      <c r="R23116">
        <v>1</v>
      </c>
    </row>
    <row r="23117" spans="1:18" x14ac:dyDescent="0.3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s="1" t="s">
        <v>4691</v>
      </c>
      <c r="I23117">
        <v>6</v>
      </c>
      <c r="J23117">
        <v>8</v>
      </c>
      <c r="K23117">
        <v>52</v>
      </c>
      <c r="L23117" s="1" t="s">
        <v>10710</v>
      </c>
      <c r="M23117">
        <v>5772772</v>
      </c>
      <c r="N23117">
        <v>35</v>
      </c>
      <c r="O23117">
        <v>15</v>
      </c>
      <c r="P23117" s="1" t="s">
        <v>5113</v>
      </c>
      <c r="Q23117">
        <v>216625</v>
      </c>
      <c r="R23117">
        <v>1</v>
      </c>
    </row>
    <row r="23118" spans="1:18" x14ac:dyDescent="0.3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s="1" t="s">
        <v>4693</v>
      </c>
      <c r="I23118">
        <v>7</v>
      </c>
      <c r="J23118">
        <v>6</v>
      </c>
      <c r="K23118">
        <v>52</v>
      </c>
      <c r="L23118" s="1" t="s">
        <v>10711</v>
      </c>
      <c r="M23118">
        <v>5773543</v>
      </c>
      <c r="N23118">
        <v>51</v>
      </c>
      <c r="O23118">
        <v>11</v>
      </c>
      <c r="P23118" s="1" t="s">
        <v>5482</v>
      </c>
      <c r="Q23118">
        <v>21725</v>
      </c>
      <c r="R23118">
        <v>1</v>
      </c>
    </row>
    <row r="23119" spans="1:18" x14ac:dyDescent="0.3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s="1" t="s">
        <v>4695</v>
      </c>
      <c r="I23119">
        <v>8</v>
      </c>
      <c r="J23119">
        <v>4</v>
      </c>
      <c r="K23119">
        <v>52</v>
      </c>
      <c r="L23119" s="1" t="s">
        <v>10712</v>
      </c>
      <c r="M23119">
        <v>5781689</v>
      </c>
      <c r="N23119">
        <v>43</v>
      </c>
      <c r="O23119">
        <v>10</v>
      </c>
      <c r="P23119" s="1" t="s">
        <v>5110</v>
      </c>
      <c r="Q23119">
        <v>217734</v>
      </c>
      <c r="R23119">
        <v>1</v>
      </c>
    </row>
    <row r="23120" spans="1:18" x14ac:dyDescent="0.3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s="1" t="s">
        <v>4720</v>
      </c>
      <c r="I23120">
        <v>9</v>
      </c>
      <c r="J23120">
        <v>2</v>
      </c>
      <c r="K23120">
        <v>52</v>
      </c>
      <c r="L23120" s="1" t="s">
        <v>10713</v>
      </c>
      <c r="M23120">
        <v>5787485</v>
      </c>
      <c r="N23120">
        <v>44</v>
      </c>
      <c r="O23120">
        <v>7</v>
      </c>
      <c r="P23120" s="1" t="s">
        <v>4739</v>
      </c>
      <c r="Q23120">
        <v>218786</v>
      </c>
      <c r="R23120">
        <v>1</v>
      </c>
    </row>
    <row r="23121" spans="1:18" x14ac:dyDescent="0.3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s="1" t="s">
        <v>4723</v>
      </c>
      <c r="I23121">
        <v>10</v>
      </c>
      <c r="J23121">
        <v>1</v>
      </c>
      <c r="K23121">
        <v>52</v>
      </c>
      <c r="L23121" s="1" t="s">
        <v>10714</v>
      </c>
      <c r="M23121">
        <v>5788431</v>
      </c>
      <c r="N23121">
        <v>35</v>
      </c>
      <c r="O23121">
        <v>13</v>
      </c>
      <c r="P23121" s="1" t="s">
        <v>4738</v>
      </c>
      <c r="Q23121">
        <v>217141</v>
      </c>
      <c r="R23121">
        <v>1</v>
      </c>
    </row>
    <row r="23122" spans="1:18" x14ac:dyDescent="0.3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s="1" t="s">
        <v>4726</v>
      </c>
      <c r="I23122">
        <v>11</v>
      </c>
      <c r="J23122">
        <v>0</v>
      </c>
      <c r="K23122">
        <v>51</v>
      </c>
      <c r="L23122" s="1" t="s">
        <v>841</v>
      </c>
      <c r="N23122">
        <v>40</v>
      </c>
      <c r="O23122">
        <v>5</v>
      </c>
      <c r="P23122" s="1" t="s">
        <v>4712</v>
      </c>
      <c r="Q23122">
        <v>220588</v>
      </c>
      <c r="R23122">
        <v>11</v>
      </c>
    </row>
    <row r="23123" spans="1:18" x14ac:dyDescent="0.3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s="1" t="s">
        <v>4729</v>
      </c>
      <c r="I23123">
        <v>12</v>
      </c>
      <c r="J23123">
        <v>0</v>
      </c>
      <c r="K23123">
        <v>51</v>
      </c>
      <c r="L23123" s="1" t="s">
        <v>841</v>
      </c>
      <c r="N23123">
        <v>36</v>
      </c>
      <c r="O23123">
        <v>16</v>
      </c>
      <c r="P23123" s="1" t="s">
        <v>5113</v>
      </c>
      <c r="Q23123">
        <v>216609</v>
      </c>
      <c r="R23123">
        <v>11</v>
      </c>
    </row>
    <row r="23124" spans="1:18" x14ac:dyDescent="0.3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s="1" t="s">
        <v>4730</v>
      </c>
      <c r="I23124">
        <v>13</v>
      </c>
      <c r="J23124">
        <v>0</v>
      </c>
      <c r="K23124">
        <v>51</v>
      </c>
      <c r="L23124" s="1" t="s">
        <v>841</v>
      </c>
      <c r="N23124">
        <v>43</v>
      </c>
      <c r="O23124">
        <v>2</v>
      </c>
      <c r="P23124" s="1" t="s">
        <v>4725</v>
      </c>
      <c r="Q23124">
        <v>221676</v>
      </c>
      <c r="R23124">
        <v>11</v>
      </c>
    </row>
    <row r="23125" spans="1:18" x14ac:dyDescent="0.3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s="1" t="s">
        <v>4731</v>
      </c>
      <c r="I23125">
        <v>14</v>
      </c>
      <c r="J23125">
        <v>0</v>
      </c>
      <c r="K23125">
        <v>51</v>
      </c>
      <c r="L23125" s="1" t="s">
        <v>841</v>
      </c>
      <c r="N23125">
        <v>45</v>
      </c>
      <c r="O23125">
        <v>9</v>
      </c>
      <c r="P23125" s="1" t="s">
        <v>5110</v>
      </c>
      <c r="Q23125">
        <v>217775</v>
      </c>
      <c r="R23125">
        <v>11</v>
      </c>
    </row>
    <row r="23126" spans="1:18" x14ac:dyDescent="0.3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s="1" t="s">
        <v>4733</v>
      </c>
      <c r="I23126">
        <v>15</v>
      </c>
      <c r="J23126">
        <v>0</v>
      </c>
      <c r="K23126">
        <v>51</v>
      </c>
      <c r="L23126" s="1" t="s">
        <v>841</v>
      </c>
      <c r="N23126">
        <v>43</v>
      </c>
      <c r="O23126">
        <v>17</v>
      </c>
      <c r="P23126" s="1" t="s">
        <v>4934</v>
      </c>
      <c r="Q23126">
        <v>214847</v>
      </c>
      <c r="R23126">
        <v>11</v>
      </c>
    </row>
    <row r="23127" spans="1:18" x14ac:dyDescent="0.3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s="1" t="s">
        <v>4735</v>
      </c>
      <c r="I23127">
        <v>16</v>
      </c>
      <c r="J23127">
        <v>0</v>
      </c>
      <c r="K23127">
        <v>51</v>
      </c>
      <c r="L23127" s="1" t="s">
        <v>841</v>
      </c>
      <c r="N23127">
        <v>44</v>
      </c>
      <c r="O23127">
        <v>14</v>
      </c>
      <c r="P23127" s="1" t="s">
        <v>4738</v>
      </c>
      <c r="Q23127">
        <v>217039</v>
      </c>
      <c r="R23127">
        <v>11</v>
      </c>
    </row>
    <row r="23128" spans="1:18" x14ac:dyDescent="0.3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s="1" t="s">
        <v>4737</v>
      </c>
      <c r="I23128">
        <v>17</v>
      </c>
      <c r="J23128">
        <v>0</v>
      </c>
      <c r="K23128">
        <v>49</v>
      </c>
      <c r="L23128" s="1" t="s">
        <v>841</v>
      </c>
      <c r="N23128">
        <v>43</v>
      </c>
      <c r="O23128">
        <v>12</v>
      </c>
      <c r="P23128" s="1" t="s">
        <v>5482</v>
      </c>
      <c r="Q23128">
        <v>217248</v>
      </c>
      <c r="R23128">
        <v>6</v>
      </c>
    </row>
    <row r="23129" spans="1:18" x14ac:dyDescent="0.3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H23129" s="1" t="s">
        <v>4697</v>
      </c>
      <c r="I23129">
        <v>18</v>
      </c>
      <c r="J23129">
        <v>0</v>
      </c>
      <c r="K23129">
        <v>37</v>
      </c>
      <c r="L23129" s="1" t="s">
        <v>841</v>
      </c>
      <c r="N23129">
        <v>36</v>
      </c>
      <c r="O23129">
        <v>18</v>
      </c>
      <c r="P23129" s="1" t="s">
        <v>4953</v>
      </c>
      <c r="Q23129">
        <v>212596</v>
      </c>
      <c r="R23129">
        <v>6</v>
      </c>
    </row>
    <row r="23130" spans="1:18" x14ac:dyDescent="0.3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H23130" s="1" t="s">
        <v>4697</v>
      </c>
      <c r="I23130">
        <v>19</v>
      </c>
      <c r="J23130">
        <v>0</v>
      </c>
      <c r="K23130">
        <v>24</v>
      </c>
      <c r="L23130" s="1" t="s">
        <v>841</v>
      </c>
      <c r="N23130">
        <v>23</v>
      </c>
      <c r="O23130">
        <v>19</v>
      </c>
      <c r="P23130" s="1" t="s">
        <v>5375</v>
      </c>
      <c r="Q23130">
        <v>209189</v>
      </c>
      <c r="R23130">
        <v>20</v>
      </c>
    </row>
    <row r="23131" spans="1:18" x14ac:dyDescent="0.3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H23131" s="1" t="s">
        <v>4697</v>
      </c>
      <c r="I23131">
        <v>20</v>
      </c>
      <c r="J23131">
        <v>0</v>
      </c>
      <c r="K23131">
        <v>17</v>
      </c>
      <c r="L23131" s="1" t="s">
        <v>841</v>
      </c>
      <c r="N23131">
        <v>14</v>
      </c>
      <c r="O23131">
        <v>20</v>
      </c>
      <c r="P23131" s="1" t="s">
        <v>7146</v>
      </c>
      <c r="Q23131">
        <v>183604</v>
      </c>
      <c r="R23131">
        <v>31</v>
      </c>
    </row>
    <row r="23132" spans="1:18" x14ac:dyDescent="0.3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H23132" s="1" t="s">
        <v>4697</v>
      </c>
      <c r="I23132">
        <v>21</v>
      </c>
      <c r="J23132">
        <v>0</v>
      </c>
      <c r="K23132">
        <v>11</v>
      </c>
      <c r="L23132" s="1" t="s">
        <v>841</v>
      </c>
      <c r="N23132">
        <v>9</v>
      </c>
      <c r="O23132">
        <v>21</v>
      </c>
      <c r="P23132" s="1" t="s">
        <v>7149</v>
      </c>
      <c r="Q23132">
        <v>176309</v>
      </c>
      <c r="R23132">
        <v>131</v>
      </c>
    </row>
    <row r="23133" spans="1:18" x14ac:dyDescent="0.3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H23133" s="1" t="s">
        <v>4697</v>
      </c>
      <c r="I23133">
        <v>22</v>
      </c>
      <c r="J23133">
        <v>0</v>
      </c>
      <c r="K23133">
        <v>6</v>
      </c>
      <c r="L23133" s="1" t="s">
        <v>841</v>
      </c>
      <c r="N23133">
        <v>4</v>
      </c>
      <c r="O23133">
        <v>22</v>
      </c>
      <c r="P23133" s="1" t="s">
        <v>10715</v>
      </c>
      <c r="Q23133">
        <v>125634</v>
      </c>
      <c r="R23133">
        <v>20</v>
      </c>
    </row>
    <row r="23134" spans="1:18" x14ac:dyDescent="0.3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s="1" t="s">
        <v>4676</v>
      </c>
      <c r="I23134">
        <v>1</v>
      </c>
      <c r="J23134">
        <v>25</v>
      </c>
      <c r="K23134">
        <v>70</v>
      </c>
      <c r="L23134" s="1" t="s">
        <v>10716</v>
      </c>
      <c r="M23134">
        <v>6030115</v>
      </c>
      <c r="N23134">
        <v>69</v>
      </c>
      <c r="O23134">
        <v>3</v>
      </c>
      <c r="P23134" s="1" t="s">
        <v>5208</v>
      </c>
      <c r="Q23134">
        <v>188095</v>
      </c>
      <c r="R23134">
        <v>1</v>
      </c>
    </row>
    <row r="23135" spans="1:18" x14ac:dyDescent="0.3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s="1" t="s">
        <v>4679</v>
      </c>
      <c r="I23135">
        <v>2</v>
      </c>
      <c r="J23135">
        <v>18</v>
      </c>
      <c r="K23135">
        <v>70</v>
      </c>
      <c r="L23135" s="1" t="s">
        <v>6030</v>
      </c>
      <c r="M23135">
        <v>6032092</v>
      </c>
      <c r="N23135">
        <v>60</v>
      </c>
      <c r="O23135">
        <v>2</v>
      </c>
      <c r="P23135" s="1" t="s">
        <v>4931</v>
      </c>
      <c r="Q23135">
        <v>188497</v>
      </c>
      <c r="R23135">
        <v>1</v>
      </c>
    </row>
    <row r="23136" spans="1:18" x14ac:dyDescent="0.3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s="1" t="s">
        <v>4682</v>
      </c>
      <c r="I23136">
        <v>3</v>
      </c>
      <c r="J23136">
        <v>15</v>
      </c>
      <c r="K23136">
        <v>70</v>
      </c>
      <c r="L23136" s="1" t="s">
        <v>10717</v>
      </c>
      <c r="M23136">
        <v>6057654</v>
      </c>
      <c r="N23136">
        <v>60</v>
      </c>
      <c r="O23136">
        <v>5</v>
      </c>
      <c r="P23136" s="1" t="s">
        <v>4786</v>
      </c>
      <c r="Q23136">
        <v>186407</v>
      </c>
      <c r="R23136">
        <v>1</v>
      </c>
    </row>
    <row r="23137" spans="1:18" x14ac:dyDescent="0.3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s="1" t="s">
        <v>4685</v>
      </c>
      <c r="I23137">
        <v>4</v>
      </c>
      <c r="J23137">
        <v>12</v>
      </c>
      <c r="K23137">
        <v>70</v>
      </c>
      <c r="L23137" s="1" t="s">
        <v>10718</v>
      </c>
      <c r="M23137">
        <v>6058328</v>
      </c>
      <c r="N23137">
        <v>59</v>
      </c>
      <c r="O23137">
        <v>4</v>
      </c>
      <c r="P23137" s="1" t="s">
        <v>5206</v>
      </c>
      <c r="Q23137">
        <v>186904</v>
      </c>
      <c r="R23137">
        <v>1</v>
      </c>
    </row>
    <row r="23138" spans="1:18" x14ac:dyDescent="0.3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s="1" t="s">
        <v>4688</v>
      </c>
      <c r="I23138">
        <v>5</v>
      </c>
      <c r="J23138">
        <v>10</v>
      </c>
      <c r="K23138">
        <v>70</v>
      </c>
      <c r="L23138" s="1" t="s">
        <v>10719</v>
      </c>
      <c r="M23138">
        <v>6078774</v>
      </c>
      <c r="N23138">
        <v>40</v>
      </c>
      <c r="O23138">
        <v>7</v>
      </c>
      <c r="P23138" s="1" t="s">
        <v>5267</v>
      </c>
      <c r="Q23138">
        <v>186234</v>
      </c>
      <c r="R23138">
        <v>1</v>
      </c>
    </row>
    <row r="23139" spans="1:18" x14ac:dyDescent="0.3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s="1" t="s">
        <v>4691</v>
      </c>
      <c r="I23139">
        <v>6</v>
      </c>
      <c r="J23139">
        <v>8</v>
      </c>
      <c r="K23139">
        <v>70</v>
      </c>
      <c r="L23139" s="1" t="s">
        <v>10720</v>
      </c>
      <c r="M23139">
        <v>6079159</v>
      </c>
      <c r="N23139">
        <v>52</v>
      </c>
      <c r="O23139">
        <v>1</v>
      </c>
      <c r="P23139" s="1" t="s">
        <v>5143</v>
      </c>
      <c r="Q23139">
        <v>189822</v>
      </c>
      <c r="R23139">
        <v>1</v>
      </c>
    </row>
    <row r="23140" spans="1:18" x14ac:dyDescent="0.3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s="1" t="s">
        <v>4693</v>
      </c>
      <c r="I23140">
        <v>7</v>
      </c>
      <c r="J23140">
        <v>6</v>
      </c>
      <c r="K23140">
        <v>69</v>
      </c>
      <c r="L23140" s="1" t="s">
        <v>841</v>
      </c>
      <c r="N23140">
        <v>62</v>
      </c>
      <c r="O23140">
        <v>8</v>
      </c>
      <c r="P23140" s="1" t="s">
        <v>5207</v>
      </c>
      <c r="Q23140">
        <v>185639</v>
      </c>
      <c r="R23140">
        <v>11</v>
      </c>
    </row>
    <row r="23141" spans="1:18" x14ac:dyDescent="0.3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s="1" t="s">
        <v>4695</v>
      </c>
      <c r="I23141">
        <v>8</v>
      </c>
      <c r="J23141">
        <v>4</v>
      </c>
      <c r="K23141">
        <v>69</v>
      </c>
      <c r="L23141" s="1" t="s">
        <v>841</v>
      </c>
      <c r="N23141">
        <v>67</v>
      </c>
      <c r="O23141">
        <v>10</v>
      </c>
      <c r="P23141" s="1" t="s">
        <v>5266</v>
      </c>
      <c r="Q23141">
        <v>185323</v>
      </c>
      <c r="R23141">
        <v>11</v>
      </c>
    </row>
    <row r="23142" spans="1:18" x14ac:dyDescent="0.3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s="1" t="s">
        <v>4720</v>
      </c>
      <c r="I23142">
        <v>9</v>
      </c>
      <c r="J23142">
        <v>2</v>
      </c>
      <c r="K23142">
        <v>69</v>
      </c>
      <c r="L23142" s="1" t="s">
        <v>841</v>
      </c>
      <c r="N23142">
        <v>59</v>
      </c>
      <c r="O23142">
        <v>11</v>
      </c>
      <c r="P23142" s="1" t="s">
        <v>5150</v>
      </c>
      <c r="Q23142">
        <v>184954</v>
      </c>
      <c r="R23142">
        <v>11</v>
      </c>
    </row>
    <row r="23143" spans="1:18" x14ac:dyDescent="0.3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s="1" t="s">
        <v>4723</v>
      </c>
      <c r="I23143">
        <v>10</v>
      </c>
      <c r="J23143">
        <v>1</v>
      </c>
      <c r="K23143">
        <v>69</v>
      </c>
      <c r="L23143" s="1" t="s">
        <v>841</v>
      </c>
      <c r="N23143">
        <v>69</v>
      </c>
      <c r="O23143">
        <v>13</v>
      </c>
      <c r="P23143" s="1" t="s">
        <v>4792</v>
      </c>
      <c r="Q23143">
        <v>184696</v>
      </c>
      <c r="R23143">
        <v>11</v>
      </c>
    </row>
    <row r="23144" spans="1:18" x14ac:dyDescent="0.3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s="1" t="s">
        <v>4726</v>
      </c>
      <c r="I23144">
        <v>11</v>
      </c>
      <c r="J23144">
        <v>0</v>
      </c>
      <c r="K23144">
        <v>69</v>
      </c>
      <c r="L23144" s="1" t="s">
        <v>841</v>
      </c>
      <c r="N23144">
        <v>65</v>
      </c>
      <c r="O23144">
        <v>9</v>
      </c>
      <c r="P23144" s="1" t="s">
        <v>5207</v>
      </c>
      <c r="Q23144">
        <v>185502</v>
      </c>
      <c r="R23144">
        <v>11</v>
      </c>
    </row>
    <row r="23145" spans="1:18" x14ac:dyDescent="0.3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s="1" t="s">
        <v>4729</v>
      </c>
      <c r="I23145">
        <v>12</v>
      </c>
      <c r="J23145">
        <v>0</v>
      </c>
      <c r="K23145">
        <v>69</v>
      </c>
      <c r="L23145" s="1" t="s">
        <v>841</v>
      </c>
      <c r="N23145">
        <v>41</v>
      </c>
      <c r="O23145">
        <v>16</v>
      </c>
      <c r="P23145" s="1" t="s">
        <v>5388</v>
      </c>
      <c r="Q23145">
        <v>18394</v>
      </c>
      <c r="R23145">
        <v>11</v>
      </c>
    </row>
    <row r="23146" spans="1:18" x14ac:dyDescent="0.3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s="1" t="s">
        <v>4730</v>
      </c>
      <c r="I23146">
        <v>13</v>
      </c>
      <c r="J23146">
        <v>0</v>
      </c>
      <c r="K23146">
        <v>69</v>
      </c>
      <c r="L23146" s="1" t="s">
        <v>841</v>
      </c>
      <c r="N23146">
        <v>39</v>
      </c>
      <c r="O23146">
        <v>17</v>
      </c>
      <c r="P23146" s="1" t="s">
        <v>4791</v>
      </c>
      <c r="Q23146">
        <v>183486</v>
      </c>
      <c r="R23146">
        <v>11</v>
      </c>
    </row>
    <row r="23147" spans="1:18" x14ac:dyDescent="0.3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s="1" t="s">
        <v>4731</v>
      </c>
      <c r="I23147">
        <v>14</v>
      </c>
      <c r="J23147">
        <v>0</v>
      </c>
      <c r="K23147">
        <v>69</v>
      </c>
      <c r="L23147" s="1" t="s">
        <v>841</v>
      </c>
      <c r="N23147">
        <v>56</v>
      </c>
      <c r="O23147">
        <v>18</v>
      </c>
      <c r="P23147" s="1" t="s">
        <v>4791</v>
      </c>
      <c r="Q23147">
        <v>18348</v>
      </c>
      <c r="R23147">
        <v>11</v>
      </c>
    </row>
    <row r="23148" spans="1:18" x14ac:dyDescent="0.3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s="1" t="s">
        <v>4733</v>
      </c>
      <c r="I23148">
        <v>15</v>
      </c>
      <c r="J23148">
        <v>0</v>
      </c>
      <c r="K23148">
        <v>69</v>
      </c>
      <c r="L23148" s="1" t="s">
        <v>841</v>
      </c>
      <c r="N23148">
        <v>39</v>
      </c>
      <c r="O23148">
        <v>19</v>
      </c>
      <c r="P23148" s="1" t="s">
        <v>5152</v>
      </c>
      <c r="Q23148">
        <v>182901</v>
      </c>
      <c r="R23148">
        <v>11</v>
      </c>
    </row>
    <row r="23149" spans="1:18" x14ac:dyDescent="0.3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s="1" t="s">
        <v>4735</v>
      </c>
      <c r="I23149">
        <v>16</v>
      </c>
      <c r="J23149">
        <v>0</v>
      </c>
      <c r="K23149">
        <v>69</v>
      </c>
      <c r="L23149" s="1" t="s">
        <v>841</v>
      </c>
      <c r="N23149">
        <v>48</v>
      </c>
      <c r="O23149">
        <v>6</v>
      </c>
      <c r="P23149" s="1" t="s">
        <v>5267</v>
      </c>
      <c r="Q23149">
        <v>186273</v>
      </c>
      <c r="R23149">
        <v>11</v>
      </c>
    </row>
    <row r="23150" spans="1:18" x14ac:dyDescent="0.3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s="1" t="s">
        <v>4737</v>
      </c>
      <c r="I23150">
        <v>17</v>
      </c>
      <c r="J23150">
        <v>0</v>
      </c>
      <c r="K23150">
        <v>69</v>
      </c>
      <c r="L23150" s="1" t="s">
        <v>841</v>
      </c>
      <c r="N23150">
        <v>66</v>
      </c>
      <c r="O23150">
        <v>15</v>
      </c>
      <c r="P23150" s="1" t="s">
        <v>5388</v>
      </c>
      <c r="Q23150">
        <v>184084</v>
      </c>
      <c r="R23150">
        <v>11</v>
      </c>
    </row>
    <row r="23151" spans="1:18" x14ac:dyDescent="0.3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s="1" t="s">
        <v>4764</v>
      </c>
      <c r="I23151">
        <v>18</v>
      </c>
      <c r="J23151">
        <v>0</v>
      </c>
      <c r="K23151">
        <v>68</v>
      </c>
      <c r="L23151" s="1" t="s">
        <v>841</v>
      </c>
      <c r="N23151">
        <v>68</v>
      </c>
      <c r="O23151">
        <v>12</v>
      </c>
      <c r="P23151" s="1" t="s">
        <v>5150</v>
      </c>
      <c r="Q23151">
        <v>184904</v>
      </c>
      <c r="R23151">
        <v>12</v>
      </c>
    </row>
    <row r="23152" spans="1:18" x14ac:dyDescent="0.3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s="1" t="s">
        <v>4765</v>
      </c>
      <c r="I23152">
        <v>19</v>
      </c>
      <c r="J23152">
        <v>0</v>
      </c>
      <c r="K23152">
        <v>68</v>
      </c>
      <c r="L23152" s="1" t="s">
        <v>841</v>
      </c>
      <c r="N23152">
        <v>47</v>
      </c>
      <c r="O23152">
        <v>20</v>
      </c>
      <c r="P23152" s="1" t="s">
        <v>4796</v>
      </c>
      <c r="Q23152">
        <v>18228</v>
      </c>
      <c r="R23152">
        <v>12</v>
      </c>
    </row>
    <row r="23153" spans="1:18" x14ac:dyDescent="0.3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s="1" t="s">
        <v>5248</v>
      </c>
      <c r="I23153">
        <v>20</v>
      </c>
      <c r="J23153">
        <v>0</v>
      </c>
      <c r="K23153">
        <v>68</v>
      </c>
      <c r="L23153" s="1" t="s">
        <v>841</v>
      </c>
      <c r="N23153">
        <v>47</v>
      </c>
      <c r="O23153">
        <v>14</v>
      </c>
      <c r="P23153" s="1" t="s">
        <v>5268</v>
      </c>
      <c r="Q23153">
        <v>184517</v>
      </c>
      <c r="R23153">
        <v>12</v>
      </c>
    </row>
    <row r="23154" spans="1:18" x14ac:dyDescent="0.3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s="1" t="s">
        <v>5250</v>
      </c>
      <c r="I23154">
        <v>21</v>
      </c>
      <c r="J23154">
        <v>0</v>
      </c>
      <c r="K23154">
        <v>68</v>
      </c>
      <c r="L23154" s="1" t="s">
        <v>841</v>
      </c>
      <c r="N23154">
        <v>64</v>
      </c>
      <c r="O23154">
        <v>22</v>
      </c>
      <c r="P23154" s="1" t="s">
        <v>4807</v>
      </c>
      <c r="Q23154">
        <v>179649</v>
      </c>
      <c r="R23154">
        <v>12</v>
      </c>
    </row>
    <row r="23155" spans="1:18" x14ac:dyDescent="0.3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H23155" s="1" t="s">
        <v>4697</v>
      </c>
      <c r="I23155">
        <v>22</v>
      </c>
      <c r="J23155">
        <v>0</v>
      </c>
      <c r="K23155">
        <v>60</v>
      </c>
      <c r="L23155" s="1" t="s">
        <v>841</v>
      </c>
      <c r="N23155">
        <v>9</v>
      </c>
      <c r="O23155">
        <v>21</v>
      </c>
      <c r="P23155" s="1" t="s">
        <v>4794</v>
      </c>
      <c r="Q23155">
        <v>181817</v>
      </c>
      <c r="R23155">
        <v>44</v>
      </c>
    </row>
    <row r="23156" spans="1:18" x14ac:dyDescent="0.3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s="1" t="s">
        <v>4676</v>
      </c>
      <c r="I23156">
        <v>1</v>
      </c>
      <c r="J23156">
        <v>25</v>
      </c>
      <c r="K23156">
        <v>67</v>
      </c>
      <c r="L23156" s="1" t="s">
        <v>10721</v>
      </c>
      <c r="M23156">
        <v>5444200</v>
      </c>
      <c r="N23156">
        <v>52</v>
      </c>
      <c r="O23156">
        <v>3</v>
      </c>
      <c r="P23156" s="1" t="s">
        <v>5444</v>
      </c>
      <c r="Q23156">
        <v>209107</v>
      </c>
      <c r="R23156">
        <v>1</v>
      </c>
    </row>
    <row r="23157" spans="1:18" x14ac:dyDescent="0.3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s="1" t="s">
        <v>4679</v>
      </c>
      <c r="I23157">
        <v>2</v>
      </c>
      <c r="J23157">
        <v>18</v>
      </c>
      <c r="K23157">
        <v>67</v>
      </c>
      <c r="L23157" s="1" t="s">
        <v>10722</v>
      </c>
      <c r="M23157">
        <v>5451196</v>
      </c>
      <c r="N23157">
        <v>48</v>
      </c>
      <c r="O23157">
        <v>1</v>
      </c>
      <c r="P23157" s="1" t="s">
        <v>5041</v>
      </c>
      <c r="Q23157">
        <v>209918</v>
      </c>
      <c r="R23157">
        <v>1</v>
      </c>
    </row>
    <row r="23158" spans="1:18" x14ac:dyDescent="0.3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s="1" t="s">
        <v>4682</v>
      </c>
      <c r="I23158">
        <v>3</v>
      </c>
      <c r="J23158">
        <v>15</v>
      </c>
      <c r="K23158">
        <v>67</v>
      </c>
      <c r="L23158" s="1" t="s">
        <v>10723</v>
      </c>
      <c r="M23158">
        <v>5457613</v>
      </c>
      <c r="N23158">
        <v>47</v>
      </c>
      <c r="O23158">
        <v>4</v>
      </c>
      <c r="P23158" s="1" t="s">
        <v>4847</v>
      </c>
      <c r="Q23158">
        <v>208673</v>
      </c>
      <c r="R23158">
        <v>1</v>
      </c>
    </row>
    <row r="23159" spans="1:18" x14ac:dyDescent="0.3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s="1" t="s">
        <v>4685</v>
      </c>
      <c r="I23159">
        <v>4</v>
      </c>
      <c r="J23159">
        <v>12</v>
      </c>
      <c r="K23159">
        <v>67</v>
      </c>
      <c r="L23159" s="1" t="s">
        <v>10724</v>
      </c>
      <c r="M23159">
        <v>5460045</v>
      </c>
      <c r="N23159">
        <v>51</v>
      </c>
      <c r="O23159">
        <v>5</v>
      </c>
      <c r="P23159" s="1" t="s">
        <v>4843</v>
      </c>
      <c r="Q23159">
        <v>208114</v>
      </c>
      <c r="R23159">
        <v>1</v>
      </c>
    </row>
    <row r="23160" spans="1:18" x14ac:dyDescent="0.3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s="1" t="s">
        <v>4688</v>
      </c>
      <c r="I23160">
        <v>5</v>
      </c>
      <c r="J23160">
        <v>10</v>
      </c>
      <c r="K23160">
        <v>67</v>
      </c>
      <c r="L23160" s="1" t="s">
        <v>10725</v>
      </c>
      <c r="M23160">
        <v>5476770</v>
      </c>
      <c r="N23160">
        <v>48</v>
      </c>
      <c r="O23160">
        <v>2</v>
      </c>
      <c r="P23160" s="1" t="s">
        <v>5444</v>
      </c>
      <c r="Q23160">
        <v>209203</v>
      </c>
      <c r="R23160">
        <v>1</v>
      </c>
    </row>
    <row r="23161" spans="1:18" x14ac:dyDescent="0.3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s="1" t="s">
        <v>4691</v>
      </c>
      <c r="I23161">
        <v>6</v>
      </c>
      <c r="J23161">
        <v>8</v>
      </c>
      <c r="K23161">
        <v>67</v>
      </c>
      <c r="L23161" s="1" t="s">
        <v>10726</v>
      </c>
      <c r="M23161">
        <v>5481223</v>
      </c>
      <c r="N23161">
        <v>36</v>
      </c>
      <c r="O23161">
        <v>6</v>
      </c>
      <c r="P23161" s="1" t="s">
        <v>4822</v>
      </c>
      <c r="Q23161">
        <v>206937</v>
      </c>
      <c r="R23161">
        <v>1</v>
      </c>
    </row>
    <row r="23162" spans="1:18" x14ac:dyDescent="0.3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s="1" t="s">
        <v>4693</v>
      </c>
      <c r="I23162">
        <v>7</v>
      </c>
      <c r="J23162">
        <v>6</v>
      </c>
      <c r="K23162">
        <v>67</v>
      </c>
      <c r="L23162" s="1" t="s">
        <v>10727</v>
      </c>
      <c r="M23162">
        <v>5514249</v>
      </c>
      <c r="N23162">
        <v>46</v>
      </c>
      <c r="O23162">
        <v>12</v>
      </c>
      <c r="P23162" s="1" t="s">
        <v>5172</v>
      </c>
      <c r="Q23162">
        <v>205686</v>
      </c>
      <c r="R23162">
        <v>1</v>
      </c>
    </row>
    <row r="23163" spans="1:18" x14ac:dyDescent="0.3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s="1" t="s">
        <v>4695</v>
      </c>
      <c r="I23163">
        <v>8</v>
      </c>
      <c r="J23163">
        <v>4</v>
      </c>
      <c r="K23163">
        <v>66</v>
      </c>
      <c r="L23163" s="1" t="s">
        <v>841</v>
      </c>
      <c r="N23163">
        <v>48</v>
      </c>
      <c r="O23163">
        <v>9</v>
      </c>
      <c r="P23163" s="1" t="s">
        <v>4829</v>
      </c>
      <c r="Q23163">
        <v>206395</v>
      </c>
      <c r="R23163">
        <v>11</v>
      </c>
    </row>
    <row r="23164" spans="1:18" x14ac:dyDescent="0.3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s="1" t="s">
        <v>4720</v>
      </c>
      <c r="I23164">
        <v>9</v>
      </c>
      <c r="J23164">
        <v>2</v>
      </c>
      <c r="K23164">
        <v>66</v>
      </c>
      <c r="L23164" s="1" t="s">
        <v>841</v>
      </c>
      <c r="N23164">
        <v>36</v>
      </c>
      <c r="O23164">
        <v>15</v>
      </c>
      <c r="P23164" s="1" t="s">
        <v>5048</v>
      </c>
      <c r="Q23164">
        <v>204699</v>
      </c>
      <c r="R23164">
        <v>11</v>
      </c>
    </row>
    <row r="23165" spans="1:18" x14ac:dyDescent="0.3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s="1" t="s">
        <v>4723</v>
      </c>
      <c r="I23165">
        <v>10</v>
      </c>
      <c r="J23165">
        <v>1</v>
      </c>
      <c r="K23165">
        <v>66</v>
      </c>
      <c r="L23165" s="1" t="s">
        <v>841</v>
      </c>
      <c r="N23165">
        <v>46</v>
      </c>
      <c r="O23165">
        <v>8</v>
      </c>
      <c r="P23165" s="1" t="s">
        <v>4822</v>
      </c>
      <c r="Q23165">
        <v>206848</v>
      </c>
      <c r="R23165">
        <v>11</v>
      </c>
    </row>
    <row r="23166" spans="1:18" x14ac:dyDescent="0.3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s="1" t="s">
        <v>4726</v>
      </c>
      <c r="I23166">
        <v>11</v>
      </c>
      <c r="J23166">
        <v>0</v>
      </c>
      <c r="K23166">
        <v>66</v>
      </c>
      <c r="L23166" s="1" t="s">
        <v>841</v>
      </c>
      <c r="N23166">
        <v>56</v>
      </c>
      <c r="O23166">
        <v>10</v>
      </c>
      <c r="P23166" s="1" t="s">
        <v>4824</v>
      </c>
      <c r="Q23166">
        <v>206131</v>
      </c>
      <c r="R23166">
        <v>11</v>
      </c>
    </row>
    <row r="23167" spans="1:18" x14ac:dyDescent="0.3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s="1" t="s">
        <v>4729</v>
      </c>
      <c r="I23167">
        <v>12</v>
      </c>
      <c r="J23167">
        <v>0</v>
      </c>
      <c r="K23167">
        <v>66</v>
      </c>
      <c r="L23167" s="1" t="s">
        <v>841</v>
      </c>
      <c r="N23167">
        <v>50</v>
      </c>
      <c r="O23167">
        <v>13</v>
      </c>
      <c r="P23167" s="1" t="s">
        <v>5172</v>
      </c>
      <c r="Q23167">
        <v>20549</v>
      </c>
      <c r="R23167">
        <v>11</v>
      </c>
    </row>
    <row r="23168" spans="1:18" x14ac:dyDescent="0.3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s="1" t="s">
        <v>4730</v>
      </c>
      <c r="I23168">
        <v>13</v>
      </c>
      <c r="J23168">
        <v>0</v>
      </c>
      <c r="K23168">
        <v>66</v>
      </c>
      <c r="L23168" s="1" t="s">
        <v>841</v>
      </c>
      <c r="N23168">
        <v>58</v>
      </c>
      <c r="O23168">
        <v>14</v>
      </c>
      <c r="P23168" s="1" t="s">
        <v>5223</v>
      </c>
      <c r="Q23168">
        <v>205188</v>
      </c>
      <c r="R23168">
        <v>11</v>
      </c>
    </row>
    <row r="23169" spans="1:18" x14ac:dyDescent="0.3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s="1" t="s">
        <v>4731</v>
      </c>
      <c r="I23169">
        <v>14</v>
      </c>
      <c r="J23169">
        <v>0</v>
      </c>
      <c r="K23169">
        <v>66</v>
      </c>
      <c r="L23169" s="1" t="s">
        <v>841</v>
      </c>
      <c r="N23169">
        <v>54</v>
      </c>
      <c r="O23169">
        <v>11</v>
      </c>
      <c r="P23169" s="1" t="s">
        <v>5225</v>
      </c>
      <c r="Q23169">
        <v>20594</v>
      </c>
      <c r="R23169">
        <v>11</v>
      </c>
    </row>
    <row r="23170" spans="1:18" x14ac:dyDescent="0.3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s="1" t="s">
        <v>4733</v>
      </c>
      <c r="I23170">
        <v>15</v>
      </c>
      <c r="J23170">
        <v>0</v>
      </c>
      <c r="K23170">
        <v>66</v>
      </c>
      <c r="L23170" s="1" t="s">
        <v>841</v>
      </c>
      <c r="N23170">
        <v>51</v>
      </c>
      <c r="O23170">
        <v>7</v>
      </c>
      <c r="P23170" s="1" t="s">
        <v>4822</v>
      </c>
      <c r="Q23170">
        <v>206903</v>
      </c>
      <c r="R23170">
        <v>11</v>
      </c>
    </row>
    <row r="23171" spans="1:18" x14ac:dyDescent="0.3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s="1" t="s">
        <v>4735</v>
      </c>
      <c r="I23171">
        <v>16</v>
      </c>
      <c r="J23171">
        <v>0</v>
      </c>
      <c r="K23171">
        <v>66</v>
      </c>
      <c r="L23171" s="1" t="s">
        <v>841</v>
      </c>
      <c r="N23171">
        <v>42</v>
      </c>
      <c r="O23171">
        <v>21</v>
      </c>
      <c r="P23171" s="1" t="s">
        <v>4922</v>
      </c>
      <c r="Q23171">
        <v>201673</v>
      </c>
      <c r="R23171">
        <v>11</v>
      </c>
    </row>
    <row r="23172" spans="1:18" x14ac:dyDescent="0.3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s="1" t="s">
        <v>4737</v>
      </c>
      <c r="I23172">
        <v>17</v>
      </c>
      <c r="J23172">
        <v>0</v>
      </c>
      <c r="K23172">
        <v>65</v>
      </c>
      <c r="L23172" s="1" t="s">
        <v>841</v>
      </c>
      <c r="N23172">
        <v>49</v>
      </c>
      <c r="O23172">
        <v>16</v>
      </c>
      <c r="P23172" s="1" t="s">
        <v>4859</v>
      </c>
      <c r="Q23172">
        <v>204019</v>
      </c>
      <c r="R23172">
        <v>12</v>
      </c>
    </row>
    <row r="23173" spans="1:18" x14ac:dyDescent="0.3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s="1" t="s">
        <v>4764</v>
      </c>
      <c r="I23173">
        <v>18</v>
      </c>
      <c r="J23173">
        <v>0</v>
      </c>
      <c r="K23173">
        <v>65</v>
      </c>
      <c r="L23173" s="1" t="s">
        <v>841</v>
      </c>
      <c r="N23173">
        <v>35</v>
      </c>
      <c r="O23173">
        <v>18</v>
      </c>
      <c r="P23173" s="1" t="s">
        <v>4916</v>
      </c>
      <c r="Q23173">
        <v>202758</v>
      </c>
      <c r="R23173">
        <v>12</v>
      </c>
    </row>
    <row r="23174" spans="1:18" x14ac:dyDescent="0.3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s="1" t="s">
        <v>4765</v>
      </c>
      <c r="I23174">
        <v>19</v>
      </c>
      <c r="J23174">
        <v>0</v>
      </c>
      <c r="K23174">
        <v>65</v>
      </c>
      <c r="L23174" s="1" t="s">
        <v>841</v>
      </c>
      <c r="N23174">
        <v>55</v>
      </c>
      <c r="O23174">
        <v>17</v>
      </c>
      <c r="P23174" s="1" t="s">
        <v>5201</v>
      </c>
      <c r="Q23174">
        <v>20297</v>
      </c>
      <c r="R23174">
        <v>12</v>
      </c>
    </row>
    <row r="23175" spans="1:18" x14ac:dyDescent="0.3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s="1" t="s">
        <v>5248</v>
      </c>
      <c r="I23175">
        <v>20</v>
      </c>
      <c r="J23175">
        <v>0</v>
      </c>
      <c r="K23175">
        <v>65</v>
      </c>
      <c r="L23175" s="1" t="s">
        <v>841</v>
      </c>
      <c r="N23175">
        <v>56</v>
      </c>
      <c r="O23175">
        <v>22</v>
      </c>
      <c r="P23175" s="1" t="s">
        <v>4769</v>
      </c>
      <c r="Q23175">
        <v>20119</v>
      </c>
      <c r="R23175">
        <v>12</v>
      </c>
    </row>
    <row r="23176" spans="1:18" x14ac:dyDescent="0.3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H23176" s="1" t="s">
        <v>4697</v>
      </c>
      <c r="I23176">
        <v>21</v>
      </c>
      <c r="J23176">
        <v>0</v>
      </c>
      <c r="K23176">
        <v>57</v>
      </c>
      <c r="L23176" s="1" t="s">
        <v>841</v>
      </c>
      <c r="N23176">
        <v>45</v>
      </c>
      <c r="O23176">
        <v>19</v>
      </c>
      <c r="P23176" s="1" t="s">
        <v>4929</v>
      </c>
      <c r="Q23176">
        <v>20224</v>
      </c>
      <c r="R23176">
        <v>131</v>
      </c>
    </row>
    <row r="23177" spans="1:18" x14ac:dyDescent="0.3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H23177" s="1" t="s">
        <v>4697</v>
      </c>
      <c r="I23177">
        <v>22</v>
      </c>
      <c r="J23177">
        <v>0</v>
      </c>
      <c r="K23177">
        <v>36</v>
      </c>
      <c r="L23177" s="1" t="s">
        <v>841</v>
      </c>
      <c r="N23177">
        <v>31</v>
      </c>
      <c r="O23177">
        <v>20</v>
      </c>
      <c r="P23177" s="1" t="s">
        <v>4919</v>
      </c>
      <c r="Q23177">
        <v>202101</v>
      </c>
      <c r="R23177">
        <v>22</v>
      </c>
    </row>
    <row r="23178" spans="1:18" x14ac:dyDescent="0.3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s="1" t="s">
        <v>4676</v>
      </c>
      <c r="I23178">
        <v>1</v>
      </c>
      <c r="J23178">
        <v>25</v>
      </c>
      <c r="K23178">
        <v>44</v>
      </c>
      <c r="L23178" s="1" t="s">
        <v>10728</v>
      </c>
      <c r="M23178">
        <v>6291058</v>
      </c>
      <c r="N23178">
        <v>11</v>
      </c>
      <c r="O23178">
        <v>2</v>
      </c>
      <c r="P23178" s="1" t="s">
        <v>4978</v>
      </c>
      <c r="Q23178">
        <v>22564</v>
      </c>
      <c r="R23178">
        <v>1</v>
      </c>
    </row>
    <row r="23179" spans="1:18" x14ac:dyDescent="0.3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s="1" t="s">
        <v>4679</v>
      </c>
      <c r="I23179">
        <v>2</v>
      </c>
      <c r="J23179">
        <v>18</v>
      </c>
      <c r="K23179">
        <v>44</v>
      </c>
      <c r="L23179" s="1" t="s">
        <v>10729</v>
      </c>
      <c r="M23179">
        <v>6305171</v>
      </c>
      <c r="N23179">
        <v>11</v>
      </c>
      <c r="O23179">
        <v>4</v>
      </c>
      <c r="P23179" s="1" t="s">
        <v>7296</v>
      </c>
      <c r="Q23179">
        <v>224205</v>
      </c>
      <c r="R23179">
        <v>1</v>
      </c>
    </row>
    <row r="23180" spans="1:18" x14ac:dyDescent="0.3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s="1" t="s">
        <v>4682</v>
      </c>
      <c r="I23180">
        <v>3</v>
      </c>
      <c r="J23180">
        <v>15</v>
      </c>
      <c r="K23180">
        <v>44</v>
      </c>
      <c r="L23180" s="1" t="s">
        <v>10730</v>
      </c>
      <c r="M23180">
        <v>6318692</v>
      </c>
      <c r="N23180">
        <v>40</v>
      </c>
      <c r="O23180">
        <v>1</v>
      </c>
      <c r="P23180" s="1" t="s">
        <v>5288</v>
      </c>
      <c r="Q23180">
        <v>225969</v>
      </c>
      <c r="R23180">
        <v>1</v>
      </c>
    </row>
    <row r="23181" spans="1:18" x14ac:dyDescent="0.3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s="1" t="s">
        <v>4685</v>
      </c>
      <c r="I23181">
        <v>4</v>
      </c>
      <c r="J23181">
        <v>12</v>
      </c>
      <c r="K23181">
        <v>44</v>
      </c>
      <c r="L23181" s="1" t="s">
        <v>10731</v>
      </c>
      <c r="M23181">
        <v>6326965</v>
      </c>
      <c r="N23181">
        <v>41</v>
      </c>
      <c r="O23181">
        <v>10</v>
      </c>
      <c r="P23181" s="1" t="s">
        <v>7128</v>
      </c>
      <c r="Q23181">
        <v>222094</v>
      </c>
      <c r="R23181">
        <v>1</v>
      </c>
    </row>
    <row r="23182" spans="1:18" x14ac:dyDescent="0.3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s="1" t="s">
        <v>4688</v>
      </c>
      <c r="I23182">
        <v>5</v>
      </c>
      <c r="J23182">
        <v>10</v>
      </c>
      <c r="K23182">
        <v>44</v>
      </c>
      <c r="L23182" s="1" t="s">
        <v>10732</v>
      </c>
      <c r="M23182">
        <v>6331718</v>
      </c>
      <c r="N23182">
        <v>34</v>
      </c>
      <c r="O23182">
        <v>8</v>
      </c>
      <c r="P23182" s="1" t="s">
        <v>9664</v>
      </c>
      <c r="Q23182">
        <v>222321</v>
      </c>
      <c r="R23182">
        <v>1</v>
      </c>
    </row>
    <row r="23183" spans="1:18" x14ac:dyDescent="0.3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s="1" t="s">
        <v>4691</v>
      </c>
      <c r="I23183">
        <v>6</v>
      </c>
      <c r="J23183">
        <v>8</v>
      </c>
      <c r="K23183">
        <v>44</v>
      </c>
      <c r="L23183" s="1" t="s">
        <v>10733</v>
      </c>
      <c r="M23183">
        <v>6336452</v>
      </c>
      <c r="N23183">
        <v>35</v>
      </c>
      <c r="O23183">
        <v>5</v>
      </c>
      <c r="P23183" s="1" t="s">
        <v>5291</v>
      </c>
      <c r="Q23183">
        <v>223674</v>
      </c>
      <c r="R23183">
        <v>1</v>
      </c>
    </row>
    <row r="23184" spans="1:18" x14ac:dyDescent="0.3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s="1" t="s">
        <v>4693</v>
      </c>
      <c r="I23184">
        <v>7</v>
      </c>
      <c r="J23184">
        <v>6</v>
      </c>
      <c r="K23184">
        <v>44</v>
      </c>
      <c r="L23184" s="1" t="s">
        <v>10734</v>
      </c>
      <c r="M23184">
        <v>6350503</v>
      </c>
      <c r="N23184">
        <v>43</v>
      </c>
      <c r="O23184">
        <v>15</v>
      </c>
      <c r="P23184" s="1" t="s">
        <v>7131</v>
      </c>
      <c r="Q23184">
        <v>220243</v>
      </c>
      <c r="R23184">
        <v>1</v>
      </c>
    </row>
    <row r="23185" spans="1:18" x14ac:dyDescent="0.3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s="1" t="s">
        <v>4695</v>
      </c>
      <c r="I23185">
        <v>8</v>
      </c>
      <c r="J23185">
        <v>4</v>
      </c>
      <c r="K23185">
        <v>44</v>
      </c>
      <c r="L23185" s="1" t="s">
        <v>10735</v>
      </c>
      <c r="M23185">
        <v>6351209</v>
      </c>
      <c r="N23185">
        <v>31</v>
      </c>
      <c r="O23185">
        <v>12</v>
      </c>
      <c r="P23185" s="1" t="s">
        <v>9669</v>
      </c>
      <c r="Q23185">
        <v>220946</v>
      </c>
      <c r="R23185">
        <v>1</v>
      </c>
    </row>
    <row r="23186" spans="1:18" x14ac:dyDescent="0.3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s="1" t="s">
        <v>4720</v>
      </c>
      <c r="I23186">
        <v>9</v>
      </c>
      <c r="J23186">
        <v>2</v>
      </c>
      <c r="K23186">
        <v>44</v>
      </c>
      <c r="L23186" s="1" t="s">
        <v>10736</v>
      </c>
      <c r="M23186">
        <v>6352167</v>
      </c>
      <c r="N23186">
        <v>27</v>
      </c>
      <c r="O23186">
        <v>9</v>
      </c>
      <c r="P23186" s="1" t="s">
        <v>7128</v>
      </c>
      <c r="Q23186">
        <v>222157</v>
      </c>
      <c r="R23186">
        <v>1</v>
      </c>
    </row>
    <row r="23187" spans="1:18" x14ac:dyDescent="0.3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s="1" t="s">
        <v>4723</v>
      </c>
      <c r="I23187">
        <v>10</v>
      </c>
      <c r="J23187">
        <v>1</v>
      </c>
      <c r="K23187">
        <v>44</v>
      </c>
      <c r="L23187" s="1" t="s">
        <v>10737</v>
      </c>
      <c r="M23187">
        <v>6356931</v>
      </c>
      <c r="N23187">
        <v>25</v>
      </c>
      <c r="O23187">
        <v>14</v>
      </c>
      <c r="P23187" s="1" t="s">
        <v>5654</v>
      </c>
      <c r="Q23187">
        <v>220517</v>
      </c>
      <c r="R23187">
        <v>1</v>
      </c>
    </row>
    <row r="23188" spans="1:18" x14ac:dyDescent="0.3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s="1" t="s">
        <v>4726</v>
      </c>
      <c r="I23188">
        <v>11</v>
      </c>
      <c r="J23188">
        <v>0</v>
      </c>
      <c r="K23188">
        <v>44</v>
      </c>
      <c r="L23188" s="1" t="s">
        <v>10738</v>
      </c>
      <c r="M23188">
        <v>6362196</v>
      </c>
      <c r="N23188">
        <v>32</v>
      </c>
      <c r="O23188">
        <v>7</v>
      </c>
      <c r="P23188" s="1" t="s">
        <v>5648</v>
      </c>
      <c r="Q23188">
        <v>222582</v>
      </c>
      <c r="R23188">
        <v>1</v>
      </c>
    </row>
    <row r="23189" spans="1:18" x14ac:dyDescent="0.3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s="1" t="s">
        <v>4729</v>
      </c>
      <c r="I23189">
        <v>12</v>
      </c>
      <c r="J23189">
        <v>0</v>
      </c>
      <c r="K23189">
        <v>44</v>
      </c>
      <c r="L23189" s="1" t="s">
        <v>10739</v>
      </c>
      <c r="M23189">
        <v>6364935</v>
      </c>
      <c r="N23189">
        <v>26</v>
      </c>
      <c r="O23189">
        <v>13</v>
      </c>
      <c r="P23189" s="1" t="s">
        <v>5654</v>
      </c>
      <c r="Q23189">
        <v>22053</v>
      </c>
      <c r="R23189">
        <v>1</v>
      </c>
    </row>
    <row r="23190" spans="1:18" x14ac:dyDescent="0.3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s="1" t="s">
        <v>4730</v>
      </c>
      <c r="I23190">
        <v>13</v>
      </c>
      <c r="J23190">
        <v>0</v>
      </c>
      <c r="K23190">
        <v>44</v>
      </c>
      <c r="L23190" s="1" t="s">
        <v>10740</v>
      </c>
      <c r="M23190">
        <v>6367532</v>
      </c>
      <c r="N23190">
        <v>25</v>
      </c>
      <c r="O23190">
        <v>11</v>
      </c>
      <c r="P23190" s="1" t="s">
        <v>5644</v>
      </c>
      <c r="Q23190">
        <v>221561</v>
      </c>
      <c r="R23190">
        <v>1</v>
      </c>
    </row>
    <row r="23191" spans="1:18" x14ac:dyDescent="0.3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s="1" t="s">
        <v>4731</v>
      </c>
      <c r="I23191">
        <v>14</v>
      </c>
      <c r="J23191">
        <v>0</v>
      </c>
      <c r="K23191">
        <v>44</v>
      </c>
      <c r="L23191" s="1" t="s">
        <v>10741</v>
      </c>
      <c r="M23191">
        <v>6378155</v>
      </c>
      <c r="N23191">
        <v>37</v>
      </c>
      <c r="O23191">
        <v>3</v>
      </c>
      <c r="P23191" s="1" t="s">
        <v>4980</v>
      </c>
      <c r="Q23191">
        <v>224965</v>
      </c>
      <c r="R23191">
        <v>1</v>
      </c>
    </row>
    <row r="23192" spans="1:18" x14ac:dyDescent="0.3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s="1" t="s">
        <v>4733</v>
      </c>
      <c r="I23192">
        <v>15</v>
      </c>
      <c r="J23192">
        <v>0</v>
      </c>
      <c r="K23192">
        <v>44</v>
      </c>
      <c r="L23192" s="1" t="s">
        <v>10742</v>
      </c>
      <c r="M23192">
        <v>6384223</v>
      </c>
      <c r="N23192">
        <v>41</v>
      </c>
      <c r="O23192">
        <v>6</v>
      </c>
      <c r="P23192" s="1" t="s">
        <v>5648</v>
      </c>
      <c r="Q23192">
        <v>222641</v>
      </c>
      <c r="R23192">
        <v>1</v>
      </c>
    </row>
    <row r="23193" spans="1:18" x14ac:dyDescent="0.3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s="1" t="s">
        <v>4735</v>
      </c>
      <c r="I23193">
        <v>16</v>
      </c>
      <c r="J23193">
        <v>0</v>
      </c>
      <c r="K23193">
        <v>43</v>
      </c>
      <c r="L23193" s="1" t="s">
        <v>841</v>
      </c>
      <c r="N23193">
        <v>26</v>
      </c>
      <c r="O23193">
        <v>16</v>
      </c>
      <c r="P23193" s="1" t="s">
        <v>9464</v>
      </c>
      <c r="Q23193">
        <v>217865</v>
      </c>
      <c r="R23193">
        <v>11</v>
      </c>
    </row>
    <row r="23194" spans="1:18" x14ac:dyDescent="0.3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s="1" t="s">
        <v>4737</v>
      </c>
      <c r="I23194">
        <v>17</v>
      </c>
      <c r="J23194">
        <v>0</v>
      </c>
      <c r="K23194">
        <v>43</v>
      </c>
      <c r="L23194" s="1" t="s">
        <v>841</v>
      </c>
      <c r="N23194">
        <v>31</v>
      </c>
      <c r="O23194">
        <v>17</v>
      </c>
      <c r="P23194" s="1" t="s">
        <v>7145</v>
      </c>
      <c r="Q23194">
        <v>217081</v>
      </c>
      <c r="R23194">
        <v>11</v>
      </c>
    </row>
    <row r="23195" spans="1:18" x14ac:dyDescent="0.3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H23195" s="1" t="s">
        <v>4697</v>
      </c>
      <c r="I23195">
        <v>18</v>
      </c>
      <c r="J23195">
        <v>0</v>
      </c>
      <c r="K23195">
        <v>5</v>
      </c>
      <c r="L23195" s="1" t="s">
        <v>841</v>
      </c>
      <c r="N23195">
        <v>4</v>
      </c>
      <c r="O23195">
        <v>18</v>
      </c>
      <c r="P23195" s="1" t="s">
        <v>10743</v>
      </c>
      <c r="Q23195">
        <v>216269</v>
      </c>
      <c r="R23195">
        <v>3</v>
      </c>
    </row>
    <row r="23196" spans="1:18" x14ac:dyDescent="0.3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H23196" s="1" t="s">
        <v>4697</v>
      </c>
      <c r="I23196">
        <v>19</v>
      </c>
      <c r="J23196">
        <v>0</v>
      </c>
      <c r="K23196">
        <v>3</v>
      </c>
      <c r="L23196" s="1" t="s">
        <v>841</v>
      </c>
      <c r="N23196">
        <v>2</v>
      </c>
      <c r="O23196">
        <v>19</v>
      </c>
      <c r="P23196" s="1" t="s">
        <v>10744</v>
      </c>
      <c r="Q23196">
        <v>186421</v>
      </c>
      <c r="R23196">
        <v>6</v>
      </c>
    </row>
    <row r="23197" spans="1:18" x14ac:dyDescent="0.3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H23197" s="1" t="s">
        <v>4697</v>
      </c>
      <c r="I23197">
        <v>20</v>
      </c>
      <c r="J23197">
        <v>0</v>
      </c>
      <c r="K23197">
        <v>1</v>
      </c>
      <c r="L23197" s="1" t="s">
        <v>841</v>
      </c>
      <c r="O23197">
        <v>0</v>
      </c>
      <c r="P23197" s="1" t="s">
        <v>841</v>
      </c>
      <c r="R23197">
        <v>29</v>
      </c>
    </row>
    <row r="23198" spans="1:18" x14ac:dyDescent="0.3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H23198" s="1" t="s">
        <v>4697</v>
      </c>
      <c r="I23198">
        <v>21</v>
      </c>
      <c r="J23198">
        <v>0</v>
      </c>
      <c r="K23198">
        <v>1</v>
      </c>
      <c r="L23198" s="1" t="s">
        <v>841</v>
      </c>
      <c r="O23198">
        <v>0</v>
      </c>
      <c r="P23198" s="1" t="s">
        <v>841</v>
      </c>
      <c r="R23198">
        <v>130</v>
      </c>
    </row>
    <row r="23199" spans="1:18" x14ac:dyDescent="0.3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H23199" s="1" t="s">
        <v>4697</v>
      </c>
      <c r="I23199">
        <v>22</v>
      </c>
      <c r="J23199">
        <v>0</v>
      </c>
      <c r="K23199">
        <v>0</v>
      </c>
      <c r="L23199" s="1" t="s">
        <v>841</v>
      </c>
      <c r="O23199">
        <v>0</v>
      </c>
      <c r="P23199" s="1" t="s">
        <v>841</v>
      </c>
      <c r="R23199">
        <v>130</v>
      </c>
    </row>
    <row r="23200" spans="1:18" x14ac:dyDescent="0.3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s="1" t="s">
        <v>4676</v>
      </c>
      <c r="I23200">
        <v>1</v>
      </c>
      <c r="J23200">
        <v>25</v>
      </c>
      <c r="K23200">
        <v>53</v>
      </c>
      <c r="L23200" s="1" t="s">
        <v>10745</v>
      </c>
      <c r="M23200">
        <v>4648089</v>
      </c>
      <c r="N23200">
        <v>26</v>
      </c>
      <c r="O23200">
        <v>9</v>
      </c>
      <c r="P23200" s="1" t="s">
        <v>5104</v>
      </c>
      <c r="Q23200">
        <v>24082</v>
      </c>
      <c r="R23200">
        <v>1</v>
      </c>
    </row>
    <row r="23201" spans="1:18" x14ac:dyDescent="0.3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s="1" t="s">
        <v>4679</v>
      </c>
      <c r="I23201">
        <v>2</v>
      </c>
      <c r="J23201">
        <v>18</v>
      </c>
      <c r="K23201">
        <v>53</v>
      </c>
      <c r="L23201" s="1" t="s">
        <v>10746</v>
      </c>
      <c r="M23201">
        <v>4663159</v>
      </c>
      <c r="N23201">
        <v>27</v>
      </c>
      <c r="O23201">
        <v>4</v>
      </c>
      <c r="P23201" s="1" t="s">
        <v>5095</v>
      </c>
      <c r="Q23201">
        <v>241646</v>
      </c>
      <c r="R23201">
        <v>1</v>
      </c>
    </row>
    <row r="23202" spans="1:18" x14ac:dyDescent="0.3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s="1" t="s">
        <v>4682</v>
      </c>
      <c r="I23202">
        <v>3</v>
      </c>
      <c r="J23202">
        <v>15</v>
      </c>
      <c r="K23202">
        <v>53</v>
      </c>
      <c r="L23202" s="1" t="s">
        <v>10747</v>
      </c>
      <c r="M23202">
        <v>4669079</v>
      </c>
      <c r="N23202">
        <v>48</v>
      </c>
      <c r="O23202">
        <v>5</v>
      </c>
      <c r="P23202" s="1" t="s">
        <v>5095</v>
      </c>
      <c r="Q23202">
        <v>241626</v>
      </c>
      <c r="R23202">
        <v>1</v>
      </c>
    </row>
    <row r="23203" spans="1:18" x14ac:dyDescent="0.3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s="1" t="s">
        <v>4685</v>
      </c>
      <c r="I23203">
        <v>4</v>
      </c>
      <c r="J23203">
        <v>12</v>
      </c>
      <c r="K23203">
        <v>53</v>
      </c>
      <c r="L23203" s="1" t="s">
        <v>10748</v>
      </c>
      <c r="M23203">
        <v>4675650</v>
      </c>
      <c r="N23203">
        <v>50</v>
      </c>
      <c r="O23203">
        <v>3</v>
      </c>
      <c r="P23203" s="1" t="s">
        <v>4791</v>
      </c>
      <c r="Q23203">
        <v>242452</v>
      </c>
      <c r="R23203">
        <v>1</v>
      </c>
    </row>
    <row r="23204" spans="1:18" x14ac:dyDescent="0.3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s="1" t="s">
        <v>4688</v>
      </c>
      <c r="I23204">
        <v>5</v>
      </c>
      <c r="J23204">
        <v>10</v>
      </c>
      <c r="K23204">
        <v>53</v>
      </c>
      <c r="L23204" s="1" t="s">
        <v>10749</v>
      </c>
      <c r="M23204">
        <v>4693384</v>
      </c>
      <c r="N23204">
        <v>52</v>
      </c>
      <c r="O23204">
        <v>2</v>
      </c>
      <c r="P23204" s="1" t="s">
        <v>5632</v>
      </c>
      <c r="Q23204">
        <v>242726</v>
      </c>
      <c r="R23204">
        <v>1</v>
      </c>
    </row>
    <row r="23205" spans="1:18" x14ac:dyDescent="0.3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s="1" t="s">
        <v>4691</v>
      </c>
      <c r="I23205">
        <v>6</v>
      </c>
      <c r="J23205">
        <v>8</v>
      </c>
      <c r="K23205">
        <v>53</v>
      </c>
      <c r="L23205" s="1" t="s">
        <v>10750</v>
      </c>
      <c r="M23205">
        <v>4699104</v>
      </c>
      <c r="N23205">
        <v>46</v>
      </c>
      <c r="O23205">
        <v>10</v>
      </c>
      <c r="P23205" s="1" t="s">
        <v>4794</v>
      </c>
      <c r="Q23205">
        <v>240517</v>
      </c>
      <c r="R23205">
        <v>1</v>
      </c>
    </row>
    <row r="23206" spans="1:18" x14ac:dyDescent="0.3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s="1" t="s">
        <v>4693</v>
      </c>
      <c r="I23206">
        <v>7</v>
      </c>
      <c r="J23206">
        <v>6</v>
      </c>
      <c r="K23206">
        <v>53</v>
      </c>
      <c r="L23206" s="1" t="s">
        <v>10751</v>
      </c>
      <c r="M23206">
        <v>4702325</v>
      </c>
      <c r="N23206">
        <v>50</v>
      </c>
      <c r="O23206">
        <v>8</v>
      </c>
      <c r="P23206" s="1" t="s">
        <v>5097</v>
      </c>
      <c r="Q23206">
        <v>241361</v>
      </c>
      <c r="R23206">
        <v>1</v>
      </c>
    </row>
    <row r="23207" spans="1:18" x14ac:dyDescent="0.3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s="1" t="s">
        <v>4695</v>
      </c>
      <c r="I23207">
        <v>8</v>
      </c>
      <c r="J23207">
        <v>4</v>
      </c>
      <c r="K23207">
        <v>53</v>
      </c>
      <c r="L23207" s="1" t="s">
        <v>10752</v>
      </c>
      <c r="M23207">
        <v>4713043</v>
      </c>
      <c r="N23207">
        <v>40</v>
      </c>
      <c r="O23207">
        <v>12</v>
      </c>
      <c r="P23207" s="1" t="s">
        <v>4790</v>
      </c>
      <c r="Q23207">
        <v>23993</v>
      </c>
      <c r="R23207">
        <v>1</v>
      </c>
    </row>
    <row r="23208" spans="1:18" x14ac:dyDescent="0.3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s="1" t="s">
        <v>4720</v>
      </c>
      <c r="I23208">
        <v>9</v>
      </c>
      <c r="J23208">
        <v>2</v>
      </c>
      <c r="K23208">
        <v>53</v>
      </c>
      <c r="L23208" s="1" t="s">
        <v>10753</v>
      </c>
      <c r="M23208">
        <v>4713706</v>
      </c>
      <c r="N23208">
        <v>50</v>
      </c>
      <c r="O23208">
        <v>7</v>
      </c>
      <c r="P23208" s="1" t="s">
        <v>5097</v>
      </c>
      <c r="Q23208">
        <v>241375</v>
      </c>
      <c r="R23208">
        <v>1</v>
      </c>
    </row>
    <row r="23209" spans="1:18" x14ac:dyDescent="0.3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s="1" t="s">
        <v>4723</v>
      </c>
      <c r="I23209">
        <v>10</v>
      </c>
      <c r="J23209">
        <v>1</v>
      </c>
      <c r="K23209">
        <v>53</v>
      </c>
      <c r="L23209" s="1" t="s">
        <v>10754</v>
      </c>
      <c r="M23209">
        <v>4726745</v>
      </c>
      <c r="N23209">
        <v>40</v>
      </c>
      <c r="O23209">
        <v>13</v>
      </c>
      <c r="P23209" s="1" t="s">
        <v>5101</v>
      </c>
      <c r="Q23209">
        <v>239837</v>
      </c>
      <c r="R23209">
        <v>1</v>
      </c>
    </row>
    <row r="23210" spans="1:18" x14ac:dyDescent="0.3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s="1" t="s">
        <v>4726</v>
      </c>
      <c r="I23210">
        <v>11</v>
      </c>
      <c r="J23210">
        <v>0</v>
      </c>
      <c r="K23210">
        <v>52</v>
      </c>
      <c r="L23210" s="1" t="s">
        <v>841</v>
      </c>
      <c r="N23210">
        <v>50</v>
      </c>
      <c r="O23210">
        <v>15</v>
      </c>
      <c r="P23210" s="1" t="s">
        <v>4801</v>
      </c>
      <c r="Q23210">
        <v>239086</v>
      </c>
      <c r="R23210">
        <v>11</v>
      </c>
    </row>
    <row r="23211" spans="1:18" x14ac:dyDescent="0.3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s="1" t="s">
        <v>4729</v>
      </c>
      <c r="I23211">
        <v>12</v>
      </c>
      <c r="J23211">
        <v>0</v>
      </c>
      <c r="K23211">
        <v>52</v>
      </c>
      <c r="L23211" s="1" t="s">
        <v>841</v>
      </c>
      <c r="N23211">
        <v>40</v>
      </c>
      <c r="O23211">
        <v>6</v>
      </c>
      <c r="P23211" s="1" t="s">
        <v>5097</v>
      </c>
      <c r="Q23211">
        <v>241503</v>
      </c>
      <c r="R23211">
        <v>11</v>
      </c>
    </row>
    <row r="23212" spans="1:18" x14ac:dyDescent="0.3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s="1" t="s">
        <v>4730</v>
      </c>
      <c r="I23212">
        <v>13</v>
      </c>
      <c r="J23212">
        <v>0</v>
      </c>
      <c r="K23212">
        <v>52</v>
      </c>
      <c r="L23212" s="1" t="s">
        <v>841</v>
      </c>
      <c r="N23212">
        <v>42</v>
      </c>
      <c r="O23212">
        <v>14</v>
      </c>
      <c r="P23212" s="1" t="s">
        <v>5525</v>
      </c>
      <c r="Q23212">
        <v>239418</v>
      </c>
      <c r="R23212">
        <v>11</v>
      </c>
    </row>
    <row r="23213" spans="1:18" x14ac:dyDescent="0.3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s="1" t="s">
        <v>4731</v>
      </c>
      <c r="I23213">
        <v>14</v>
      </c>
      <c r="J23213">
        <v>0</v>
      </c>
      <c r="K23213">
        <v>52</v>
      </c>
      <c r="L23213" s="1" t="s">
        <v>841</v>
      </c>
      <c r="N23213">
        <v>51</v>
      </c>
      <c r="O23213">
        <v>1</v>
      </c>
      <c r="P23213" s="1" t="s">
        <v>5150</v>
      </c>
      <c r="Q23213">
        <v>244373</v>
      </c>
      <c r="R23213">
        <v>11</v>
      </c>
    </row>
    <row r="23214" spans="1:18" x14ac:dyDescent="0.3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s="1" t="s">
        <v>4733</v>
      </c>
      <c r="I23214">
        <v>15</v>
      </c>
      <c r="J23214">
        <v>0</v>
      </c>
      <c r="K23214">
        <v>52</v>
      </c>
      <c r="L23214" s="1" t="s">
        <v>841</v>
      </c>
      <c r="N23214">
        <v>41</v>
      </c>
      <c r="O23214">
        <v>11</v>
      </c>
      <c r="P23214" s="1" t="s">
        <v>4799</v>
      </c>
      <c r="Q23214">
        <v>240398</v>
      </c>
      <c r="R23214">
        <v>11</v>
      </c>
    </row>
    <row r="23215" spans="1:18" x14ac:dyDescent="0.3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s="1" t="s">
        <v>4735</v>
      </c>
      <c r="I23215">
        <v>16</v>
      </c>
      <c r="J23215">
        <v>0</v>
      </c>
      <c r="K23215">
        <v>52</v>
      </c>
      <c r="L23215" s="1" t="s">
        <v>841</v>
      </c>
      <c r="N23215">
        <v>37</v>
      </c>
      <c r="O23215">
        <v>19</v>
      </c>
      <c r="P23215" s="1" t="s">
        <v>4687</v>
      </c>
      <c r="Q23215">
        <v>235509</v>
      </c>
      <c r="R23215">
        <v>11</v>
      </c>
    </row>
    <row r="23216" spans="1:18" x14ac:dyDescent="0.3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s="1" t="s">
        <v>4737</v>
      </c>
      <c r="I23216">
        <v>17</v>
      </c>
      <c r="J23216">
        <v>0</v>
      </c>
      <c r="K23216">
        <v>52</v>
      </c>
      <c r="L23216" s="1" t="s">
        <v>841</v>
      </c>
      <c r="N23216">
        <v>52</v>
      </c>
      <c r="O23216">
        <v>16</v>
      </c>
      <c r="P23216" s="1" t="s">
        <v>4805</v>
      </c>
      <c r="Q23216">
        <v>238019</v>
      </c>
      <c r="R23216">
        <v>11</v>
      </c>
    </row>
    <row r="23217" spans="1:18" x14ac:dyDescent="0.3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s="1" t="s">
        <v>4764</v>
      </c>
      <c r="I23217">
        <v>18</v>
      </c>
      <c r="J23217">
        <v>0</v>
      </c>
      <c r="K23217">
        <v>51</v>
      </c>
      <c r="L23217" s="1" t="s">
        <v>841</v>
      </c>
      <c r="N23217">
        <v>51</v>
      </c>
      <c r="O23217">
        <v>18</v>
      </c>
      <c r="P23217" s="1" t="s">
        <v>5102</v>
      </c>
      <c r="Q23217">
        <v>235556</v>
      </c>
      <c r="R23217">
        <v>12</v>
      </c>
    </row>
    <row r="23218" spans="1:18" x14ac:dyDescent="0.3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H23218" s="1" t="s">
        <v>4697</v>
      </c>
      <c r="I23218">
        <v>19</v>
      </c>
      <c r="J23218">
        <v>0</v>
      </c>
      <c r="K23218">
        <v>36</v>
      </c>
      <c r="L23218" s="1" t="s">
        <v>841</v>
      </c>
      <c r="N23218">
        <v>35</v>
      </c>
      <c r="O23218">
        <v>17</v>
      </c>
      <c r="P23218" s="1" t="s">
        <v>4809</v>
      </c>
      <c r="Q23218">
        <v>236886</v>
      </c>
      <c r="R23218">
        <v>84</v>
      </c>
    </row>
    <row r="23219" spans="1:18" x14ac:dyDescent="0.3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H23219" s="1" t="s">
        <v>4697</v>
      </c>
      <c r="I23219">
        <v>20</v>
      </c>
      <c r="J23219">
        <v>0</v>
      </c>
      <c r="K23219">
        <v>26</v>
      </c>
      <c r="L23219" s="1" t="s">
        <v>841</v>
      </c>
      <c r="N23219">
        <v>18</v>
      </c>
      <c r="O23219">
        <v>20</v>
      </c>
      <c r="P23219" s="1" t="s">
        <v>4705</v>
      </c>
      <c r="Q23219">
        <v>235055</v>
      </c>
      <c r="R23219">
        <v>44</v>
      </c>
    </row>
    <row r="23220" spans="1:18" x14ac:dyDescent="0.3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H23220" s="1" t="s">
        <v>4697</v>
      </c>
      <c r="I23220">
        <v>21</v>
      </c>
      <c r="J23220">
        <v>0</v>
      </c>
      <c r="K23220">
        <v>7</v>
      </c>
      <c r="L23220" s="1" t="s">
        <v>841</v>
      </c>
      <c r="N23220">
        <v>4</v>
      </c>
      <c r="O23220">
        <v>21</v>
      </c>
      <c r="P23220" s="1" t="s">
        <v>4700</v>
      </c>
      <c r="Q23220">
        <v>228268</v>
      </c>
      <c r="R23220">
        <v>130</v>
      </c>
    </row>
    <row r="23221" spans="1:18" x14ac:dyDescent="0.3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H23221" s="1" t="s">
        <v>4697</v>
      </c>
      <c r="I23221">
        <v>22</v>
      </c>
      <c r="J23221">
        <v>0</v>
      </c>
      <c r="K23221">
        <v>6</v>
      </c>
      <c r="L23221" s="1" t="s">
        <v>841</v>
      </c>
      <c r="O23221">
        <v>0</v>
      </c>
      <c r="P23221" s="1" t="s">
        <v>841</v>
      </c>
      <c r="R23221">
        <v>130</v>
      </c>
    </row>
    <row r="23222" spans="1:18" x14ac:dyDescent="0.3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s="1" t="s">
        <v>4676</v>
      </c>
      <c r="I23222">
        <v>1</v>
      </c>
      <c r="J23222">
        <v>25</v>
      </c>
      <c r="K23222">
        <v>61</v>
      </c>
      <c r="L23222" s="1" t="s">
        <v>10755</v>
      </c>
      <c r="M23222">
        <v>6948950</v>
      </c>
      <c r="N23222">
        <v>38</v>
      </c>
      <c r="O23222">
        <v>6</v>
      </c>
      <c r="P23222" s="1" t="s">
        <v>4973</v>
      </c>
      <c r="Q23222">
        <v>165318</v>
      </c>
      <c r="R23222">
        <v>1</v>
      </c>
    </row>
    <row r="23223" spans="1:18" x14ac:dyDescent="0.3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s="1" t="s">
        <v>4679</v>
      </c>
      <c r="I23223">
        <v>2</v>
      </c>
      <c r="J23223">
        <v>18</v>
      </c>
      <c r="K23223">
        <v>61</v>
      </c>
      <c r="L23223" s="1" t="s">
        <v>10756</v>
      </c>
      <c r="M23223">
        <v>6949438</v>
      </c>
      <c r="N23223">
        <v>49</v>
      </c>
      <c r="O23223">
        <v>1</v>
      </c>
      <c r="P23223" s="1" t="s">
        <v>5816</v>
      </c>
      <c r="Q23223">
        <v>170113</v>
      </c>
      <c r="R23223">
        <v>1</v>
      </c>
    </row>
    <row r="23224" spans="1:18" x14ac:dyDescent="0.3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s="1" t="s">
        <v>4682</v>
      </c>
      <c r="I23224">
        <v>3</v>
      </c>
      <c r="J23224">
        <v>15</v>
      </c>
      <c r="K23224">
        <v>61</v>
      </c>
      <c r="L23224" s="1" t="s">
        <v>10757</v>
      </c>
      <c r="M23224">
        <v>6956988</v>
      </c>
      <c r="N23224">
        <v>52</v>
      </c>
      <c r="O23224">
        <v>3</v>
      </c>
      <c r="P23224" s="1" t="s">
        <v>5026</v>
      </c>
      <c r="Q23224">
        <v>169221</v>
      </c>
      <c r="R23224">
        <v>1</v>
      </c>
    </row>
    <row r="23225" spans="1:18" x14ac:dyDescent="0.3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s="1" t="s">
        <v>4685</v>
      </c>
      <c r="I23225">
        <v>4</v>
      </c>
      <c r="J23225">
        <v>12</v>
      </c>
      <c r="K23225">
        <v>61</v>
      </c>
      <c r="L23225" s="1" t="s">
        <v>10758</v>
      </c>
      <c r="M23225">
        <v>6959169</v>
      </c>
      <c r="N23225">
        <v>51</v>
      </c>
      <c r="O23225">
        <v>4</v>
      </c>
      <c r="P23225" s="1" t="s">
        <v>4959</v>
      </c>
      <c r="Q23225">
        <v>168515</v>
      </c>
      <c r="R23225">
        <v>1</v>
      </c>
    </row>
    <row r="23226" spans="1:18" x14ac:dyDescent="0.3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s="1" t="s">
        <v>4688</v>
      </c>
      <c r="I23226">
        <v>5</v>
      </c>
      <c r="J23226">
        <v>10</v>
      </c>
      <c r="K23226">
        <v>61</v>
      </c>
      <c r="L23226" s="1" t="s">
        <v>10759</v>
      </c>
      <c r="M23226">
        <v>6976644</v>
      </c>
      <c r="N23226">
        <v>45</v>
      </c>
      <c r="O23226">
        <v>2</v>
      </c>
      <c r="P23226" s="1" t="s">
        <v>5016</v>
      </c>
      <c r="Q23226">
        <v>169863</v>
      </c>
      <c r="R23226">
        <v>1</v>
      </c>
    </row>
    <row r="23227" spans="1:18" x14ac:dyDescent="0.3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s="1" t="s">
        <v>4691</v>
      </c>
      <c r="I23227">
        <v>6</v>
      </c>
      <c r="J23227">
        <v>8</v>
      </c>
      <c r="K23227">
        <v>61</v>
      </c>
      <c r="L23227" s="1" t="s">
        <v>10760</v>
      </c>
      <c r="M23227">
        <v>7020147</v>
      </c>
      <c r="N23227">
        <v>46</v>
      </c>
      <c r="O23227">
        <v>5</v>
      </c>
      <c r="P23227" s="1" t="s">
        <v>4961</v>
      </c>
      <c r="Q23227">
        <v>167207</v>
      </c>
      <c r="R23227">
        <v>1</v>
      </c>
    </row>
    <row r="23228" spans="1:18" x14ac:dyDescent="0.3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s="1" t="s">
        <v>4693</v>
      </c>
      <c r="I23228">
        <v>7</v>
      </c>
      <c r="J23228">
        <v>6</v>
      </c>
      <c r="K23228">
        <v>61</v>
      </c>
      <c r="L23228" s="1" t="s">
        <v>10761</v>
      </c>
      <c r="M23228">
        <v>7038148</v>
      </c>
      <c r="N23228">
        <v>49</v>
      </c>
      <c r="O23228">
        <v>12</v>
      </c>
      <c r="P23228" s="1" t="s">
        <v>5290</v>
      </c>
      <c r="Q23228">
        <v>163902</v>
      </c>
      <c r="R23228">
        <v>1</v>
      </c>
    </row>
    <row r="23229" spans="1:18" x14ac:dyDescent="0.3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s="1" t="s">
        <v>4695</v>
      </c>
      <c r="I23229">
        <v>8</v>
      </c>
      <c r="J23229">
        <v>4</v>
      </c>
      <c r="K23229">
        <v>61</v>
      </c>
      <c r="L23229" s="1" t="s">
        <v>10762</v>
      </c>
      <c r="M23229">
        <v>7060012</v>
      </c>
      <c r="N23229">
        <v>34</v>
      </c>
      <c r="O23229">
        <v>15</v>
      </c>
      <c r="P23229" s="1" t="s">
        <v>5656</v>
      </c>
      <c r="Q23229">
        <v>163508</v>
      </c>
      <c r="R23229">
        <v>1</v>
      </c>
    </row>
    <row r="23230" spans="1:18" x14ac:dyDescent="0.3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s="1" t="s">
        <v>4720</v>
      </c>
      <c r="I23230">
        <v>9</v>
      </c>
      <c r="J23230">
        <v>2</v>
      </c>
      <c r="K23230">
        <v>61</v>
      </c>
      <c r="L23230" s="1" t="s">
        <v>10763</v>
      </c>
      <c r="M23230">
        <v>7060507</v>
      </c>
      <c r="N23230">
        <v>39</v>
      </c>
      <c r="O23230">
        <v>9</v>
      </c>
      <c r="P23230" s="1" t="s">
        <v>5286</v>
      </c>
      <c r="Q23230">
        <v>164353</v>
      </c>
      <c r="R23230">
        <v>1</v>
      </c>
    </row>
    <row r="23231" spans="1:18" x14ac:dyDescent="0.3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s="1" t="s">
        <v>4723</v>
      </c>
      <c r="I23231">
        <v>10</v>
      </c>
      <c r="J23231">
        <v>1</v>
      </c>
      <c r="K23231">
        <v>61</v>
      </c>
      <c r="L23231" s="1" t="s">
        <v>10764</v>
      </c>
      <c r="M23231">
        <v>7068902</v>
      </c>
      <c r="N23231">
        <v>44</v>
      </c>
      <c r="O23231">
        <v>8</v>
      </c>
      <c r="P23231" s="1" t="s">
        <v>5286</v>
      </c>
      <c r="Q23231">
        <v>16448</v>
      </c>
      <c r="R23231">
        <v>1</v>
      </c>
    </row>
    <row r="23232" spans="1:18" x14ac:dyDescent="0.3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s="1" t="s">
        <v>4726</v>
      </c>
      <c r="I23232">
        <v>11</v>
      </c>
      <c r="J23232">
        <v>0</v>
      </c>
      <c r="K23232">
        <v>60</v>
      </c>
      <c r="L23232" s="1" t="s">
        <v>841</v>
      </c>
      <c r="N23232">
        <v>39</v>
      </c>
      <c r="O23232">
        <v>11</v>
      </c>
      <c r="P23232" s="1" t="s">
        <v>4981</v>
      </c>
      <c r="Q23232">
        <v>164159</v>
      </c>
      <c r="R23232">
        <v>11</v>
      </c>
    </row>
    <row r="23233" spans="1:18" x14ac:dyDescent="0.3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s="1" t="s">
        <v>4729</v>
      </c>
      <c r="I23233">
        <v>12</v>
      </c>
      <c r="J23233">
        <v>0</v>
      </c>
      <c r="K23233">
        <v>60</v>
      </c>
      <c r="L23233" s="1" t="s">
        <v>841</v>
      </c>
      <c r="N23233">
        <v>53</v>
      </c>
      <c r="O23233">
        <v>14</v>
      </c>
      <c r="P23233" s="1" t="s">
        <v>5656</v>
      </c>
      <c r="Q23233">
        <v>163599</v>
      </c>
      <c r="R23233">
        <v>11</v>
      </c>
    </row>
    <row r="23234" spans="1:18" x14ac:dyDescent="0.3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s="1" t="s">
        <v>4730</v>
      </c>
      <c r="I23234">
        <v>13</v>
      </c>
      <c r="J23234">
        <v>0</v>
      </c>
      <c r="K23234">
        <v>60</v>
      </c>
      <c r="L23234" s="1" t="s">
        <v>841</v>
      </c>
      <c r="N23234">
        <v>41</v>
      </c>
      <c r="O23234">
        <v>17</v>
      </c>
      <c r="P23234" s="1" t="s">
        <v>4978</v>
      </c>
      <c r="Q23234">
        <v>163265</v>
      </c>
      <c r="R23234">
        <v>11</v>
      </c>
    </row>
    <row r="23235" spans="1:18" x14ac:dyDescent="0.3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s="1" t="s">
        <v>4731</v>
      </c>
      <c r="I23235">
        <v>14</v>
      </c>
      <c r="J23235">
        <v>0</v>
      </c>
      <c r="K23235">
        <v>60</v>
      </c>
      <c r="L23235" s="1" t="s">
        <v>841</v>
      </c>
      <c r="N23235">
        <v>56</v>
      </c>
      <c r="O23235">
        <v>7</v>
      </c>
      <c r="P23235" s="1" t="s">
        <v>4976</v>
      </c>
      <c r="Q23235">
        <v>164965</v>
      </c>
      <c r="R23235">
        <v>11</v>
      </c>
    </row>
    <row r="23236" spans="1:18" x14ac:dyDescent="0.3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s="1" t="s">
        <v>4733</v>
      </c>
      <c r="I23236">
        <v>15</v>
      </c>
      <c r="J23236">
        <v>0</v>
      </c>
      <c r="K23236">
        <v>60</v>
      </c>
      <c r="L23236" s="1" t="s">
        <v>841</v>
      </c>
      <c r="N23236">
        <v>36</v>
      </c>
      <c r="O23236">
        <v>19</v>
      </c>
      <c r="P23236" s="1" t="s">
        <v>5329</v>
      </c>
      <c r="Q23236">
        <v>163128</v>
      </c>
      <c r="R23236">
        <v>11</v>
      </c>
    </row>
    <row r="23237" spans="1:18" x14ac:dyDescent="0.3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s="1" t="s">
        <v>4735</v>
      </c>
      <c r="I23237">
        <v>16</v>
      </c>
      <c r="J23237">
        <v>0</v>
      </c>
      <c r="K23237">
        <v>60</v>
      </c>
      <c r="L23237" s="1" t="s">
        <v>841</v>
      </c>
      <c r="N23237">
        <v>40</v>
      </c>
      <c r="O23237">
        <v>20</v>
      </c>
      <c r="P23237" s="1" t="s">
        <v>9517</v>
      </c>
      <c r="Q23237">
        <v>162773</v>
      </c>
      <c r="R23237">
        <v>11</v>
      </c>
    </row>
    <row r="23238" spans="1:18" x14ac:dyDescent="0.3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s="1" t="s">
        <v>4737</v>
      </c>
      <c r="I23238">
        <v>17</v>
      </c>
      <c r="J23238">
        <v>0</v>
      </c>
      <c r="K23238">
        <v>60</v>
      </c>
      <c r="L23238" s="1" t="s">
        <v>841</v>
      </c>
      <c r="N23238">
        <v>27</v>
      </c>
      <c r="O23238">
        <v>10</v>
      </c>
      <c r="P23238" s="1" t="s">
        <v>4977</v>
      </c>
      <c r="Q23238">
        <v>164325</v>
      </c>
      <c r="R23238">
        <v>11</v>
      </c>
    </row>
    <row r="23239" spans="1:18" x14ac:dyDescent="0.3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s="1" t="s">
        <v>4764</v>
      </c>
      <c r="I23239">
        <v>18</v>
      </c>
      <c r="J23239">
        <v>0</v>
      </c>
      <c r="K23239">
        <v>59</v>
      </c>
      <c r="L23239" s="1" t="s">
        <v>841</v>
      </c>
      <c r="N23239">
        <v>47</v>
      </c>
      <c r="O23239">
        <v>18</v>
      </c>
      <c r="P23239" s="1" t="s">
        <v>4978</v>
      </c>
      <c r="Q23239">
        <v>16317</v>
      </c>
      <c r="R23239">
        <v>12</v>
      </c>
    </row>
    <row r="23240" spans="1:18" x14ac:dyDescent="0.3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H23240" s="1" t="s">
        <v>4697</v>
      </c>
      <c r="I23240">
        <v>19</v>
      </c>
      <c r="J23240">
        <v>0</v>
      </c>
      <c r="K23240">
        <v>43</v>
      </c>
      <c r="L23240" s="1" t="s">
        <v>841</v>
      </c>
      <c r="N23240">
        <v>18</v>
      </c>
      <c r="O23240">
        <v>16</v>
      </c>
      <c r="P23240" s="1" t="s">
        <v>5288</v>
      </c>
      <c r="Q23240">
        <v>163341</v>
      </c>
      <c r="R23240">
        <v>23</v>
      </c>
    </row>
    <row r="23241" spans="1:18" x14ac:dyDescent="0.3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H23241" s="1" t="s">
        <v>4697</v>
      </c>
      <c r="I23241">
        <v>20</v>
      </c>
      <c r="J23241">
        <v>0</v>
      </c>
      <c r="K23241">
        <v>35</v>
      </c>
      <c r="L23241" s="1" t="s">
        <v>841</v>
      </c>
      <c r="N23241">
        <v>17</v>
      </c>
      <c r="O23241">
        <v>13</v>
      </c>
      <c r="P23241" s="1" t="s">
        <v>5287</v>
      </c>
      <c r="Q23241">
        <v>163727</v>
      </c>
      <c r="R23241">
        <v>25</v>
      </c>
    </row>
    <row r="23242" spans="1:18" x14ac:dyDescent="0.3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H23242" s="1" t="s">
        <v>4697</v>
      </c>
      <c r="I23242">
        <v>21</v>
      </c>
      <c r="J23242">
        <v>0</v>
      </c>
      <c r="K23242">
        <v>0</v>
      </c>
      <c r="L23242" s="1" t="s">
        <v>841</v>
      </c>
      <c r="O23242">
        <v>0</v>
      </c>
      <c r="P23242" s="1" t="s">
        <v>841</v>
      </c>
      <c r="R23242">
        <v>4</v>
      </c>
    </row>
    <row r="23243" spans="1:18" x14ac:dyDescent="0.3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H23243" s="1" t="s">
        <v>5545</v>
      </c>
      <c r="I23243">
        <v>22</v>
      </c>
      <c r="J23243">
        <v>0</v>
      </c>
      <c r="K23243">
        <v>0</v>
      </c>
      <c r="L23243" s="1" t="s">
        <v>841</v>
      </c>
      <c r="O23243">
        <v>0</v>
      </c>
      <c r="P23243" s="1" t="s">
        <v>841</v>
      </c>
      <c r="R23243">
        <v>54</v>
      </c>
    </row>
    <row r="23244" spans="1:18" x14ac:dyDescent="0.3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s="1" t="s">
        <v>4676</v>
      </c>
      <c r="I23244">
        <v>1</v>
      </c>
      <c r="J23244">
        <v>25</v>
      </c>
      <c r="K23244">
        <v>56</v>
      </c>
      <c r="L23244" s="1" t="s">
        <v>10765</v>
      </c>
      <c r="M23244">
        <v>5832776</v>
      </c>
      <c r="N23244">
        <v>44</v>
      </c>
      <c r="O23244">
        <v>3</v>
      </c>
      <c r="P23244" s="1" t="s">
        <v>5110</v>
      </c>
      <c r="Q23244">
        <v>204771</v>
      </c>
      <c r="R23244">
        <v>1</v>
      </c>
    </row>
    <row r="23245" spans="1:18" x14ac:dyDescent="0.3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s="1" t="s">
        <v>4679</v>
      </c>
      <c r="I23245">
        <v>2</v>
      </c>
      <c r="J23245">
        <v>18</v>
      </c>
      <c r="K23245">
        <v>56</v>
      </c>
      <c r="L23245" s="1" t="s">
        <v>10766</v>
      </c>
      <c r="M23245">
        <v>5835219</v>
      </c>
      <c r="N23245">
        <v>44</v>
      </c>
      <c r="O23245">
        <v>2</v>
      </c>
      <c r="P23245" s="1" t="s">
        <v>5110</v>
      </c>
      <c r="Q23245">
        <v>204925</v>
      </c>
      <c r="R23245">
        <v>1</v>
      </c>
    </row>
    <row r="23246" spans="1:18" x14ac:dyDescent="0.3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s="1" t="s">
        <v>4682</v>
      </c>
      <c r="I23246">
        <v>3</v>
      </c>
      <c r="J23246">
        <v>15</v>
      </c>
      <c r="K23246">
        <v>56</v>
      </c>
      <c r="L23246" s="1" t="s">
        <v>10767</v>
      </c>
      <c r="M23246">
        <v>5858292</v>
      </c>
      <c r="N23246">
        <v>44</v>
      </c>
      <c r="O23246">
        <v>1</v>
      </c>
      <c r="P23246" s="1" t="s">
        <v>5137</v>
      </c>
      <c r="Q23246">
        <v>206948</v>
      </c>
      <c r="R23246">
        <v>1</v>
      </c>
    </row>
    <row r="23247" spans="1:18" x14ac:dyDescent="0.3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s="1" t="s">
        <v>4685</v>
      </c>
      <c r="I23247">
        <v>4</v>
      </c>
      <c r="J23247">
        <v>12</v>
      </c>
      <c r="K23247">
        <v>56</v>
      </c>
      <c r="L23247" s="1" t="s">
        <v>10768</v>
      </c>
      <c r="M23247">
        <v>5861561</v>
      </c>
      <c r="N23247">
        <v>47</v>
      </c>
      <c r="O23247">
        <v>4</v>
      </c>
      <c r="P23247" s="1" t="s">
        <v>5067</v>
      </c>
      <c r="Q23247">
        <v>204736</v>
      </c>
      <c r="R23247">
        <v>1</v>
      </c>
    </row>
    <row r="23248" spans="1:18" x14ac:dyDescent="0.3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s="1" t="s">
        <v>4688</v>
      </c>
      <c r="I23248">
        <v>5</v>
      </c>
      <c r="J23248">
        <v>10</v>
      </c>
      <c r="K23248">
        <v>56</v>
      </c>
      <c r="L23248" s="1" t="s">
        <v>10769</v>
      </c>
      <c r="M23248">
        <v>5894358</v>
      </c>
      <c r="N23248">
        <v>53</v>
      </c>
      <c r="O23248">
        <v>9</v>
      </c>
      <c r="P23248" s="1" t="s">
        <v>5119</v>
      </c>
      <c r="Q23248">
        <v>201159</v>
      </c>
      <c r="R23248">
        <v>1</v>
      </c>
    </row>
    <row r="23249" spans="1:18" x14ac:dyDescent="0.3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s="1" t="s">
        <v>4691</v>
      </c>
      <c r="I23249">
        <v>6</v>
      </c>
      <c r="J23249">
        <v>8</v>
      </c>
      <c r="K23249">
        <v>56</v>
      </c>
      <c r="L23249" s="1" t="s">
        <v>10770</v>
      </c>
      <c r="M23249">
        <v>5896570</v>
      </c>
      <c r="N23249">
        <v>51</v>
      </c>
      <c r="O23249">
        <v>11</v>
      </c>
      <c r="P23249" s="1" t="s">
        <v>4938</v>
      </c>
      <c r="Q23249">
        <v>200898</v>
      </c>
      <c r="R23249">
        <v>1</v>
      </c>
    </row>
    <row r="23250" spans="1:18" x14ac:dyDescent="0.3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s="1" t="s">
        <v>4693</v>
      </c>
      <c r="I23250">
        <v>7</v>
      </c>
      <c r="J23250">
        <v>6</v>
      </c>
      <c r="K23250">
        <v>56</v>
      </c>
      <c r="L23250" s="1" t="s">
        <v>10771</v>
      </c>
      <c r="M23250">
        <v>5897981</v>
      </c>
      <c r="N23250">
        <v>44</v>
      </c>
      <c r="O23250">
        <v>6</v>
      </c>
      <c r="P23250" s="1" t="s">
        <v>5312</v>
      </c>
      <c r="Q23250">
        <v>203017</v>
      </c>
      <c r="R23250">
        <v>1</v>
      </c>
    </row>
    <row r="23251" spans="1:18" x14ac:dyDescent="0.3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s="1" t="s">
        <v>4695</v>
      </c>
      <c r="I23251">
        <v>8</v>
      </c>
      <c r="J23251">
        <v>4</v>
      </c>
      <c r="K23251">
        <v>56</v>
      </c>
      <c r="L23251" s="1" t="s">
        <v>10772</v>
      </c>
      <c r="M23251">
        <v>5906838</v>
      </c>
      <c r="N23251">
        <v>43</v>
      </c>
      <c r="O23251">
        <v>5</v>
      </c>
      <c r="P23251" s="1" t="s">
        <v>5062</v>
      </c>
      <c r="Q23251">
        <v>204051</v>
      </c>
      <c r="R23251">
        <v>1</v>
      </c>
    </row>
    <row r="23252" spans="1:18" x14ac:dyDescent="0.3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s="1" t="s">
        <v>4720</v>
      </c>
      <c r="I23252">
        <v>9</v>
      </c>
      <c r="J23252">
        <v>2</v>
      </c>
      <c r="K23252">
        <v>56</v>
      </c>
      <c r="L23252" s="1" t="s">
        <v>10773</v>
      </c>
      <c r="M23252">
        <v>5914592</v>
      </c>
      <c r="N23252">
        <v>51</v>
      </c>
      <c r="O23252">
        <v>8</v>
      </c>
      <c r="P23252" s="1" t="s">
        <v>4934</v>
      </c>
      <c r="Q23252">
        <v>202094</v>
      </c>
      <c r="R23252">
        <v>1</v>
      </c>
    </row>
    <row r="23253" spans="1:18" x14ac:dyDescent="0.3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s="1" t="s">
        <v>4723</v>
      </c>
      <c r="I23253">
        <v>10</v>
      </c>
      <c r="J23253">
        <v>1</v>
      </c>
      <c r="K23253">
        <v>56</v>
      </c>
      <c r="L23253" s="1" t="s">
        <v>10774</v>
      </c>
      <c r="M23253">
        <v>5928242</v>
      </c>
      <c r="N23253">
        <v>53</v>
      </c>
      <c r="O23253">
        <v>12</v>
      </c>
      <c r="P23253" s="1" t="s">
        <v>4956</v>
      </c>
      <c r="Q23253">
        <v>200853</v>
      </c>
      <c r="R23253">
        <v>1</v>
      </c>
    </row>
    <row r="23254" spans="1:18" x14ac:dyDescent="0.3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s="1" t="s">
        <v>4726</v>
      </c>
      <c r="I23254">
        <v>11</v>
      </c>
      <c r="J23254">
        <v>0</v>
      </c>
      <c r="K23254">
        <v>56</v>
      </c>
      <c r="L23254" s="1" t="s">
        <v>10775</v>
      </c>
      <c r="M23254">
        <v>5931654</v>
      </c>
      <c r="N23254">
        <v>44</v>
      </c>
      <c r="O23254">
        <v>10</v>
      </c>
      <c r="P23254" s="1" t="s">
        <v>5119</v>
      </c>
      <c r="Q23254">
        <v>20107</v>
      </c>
      <c r="R23254">
        <v>1</v>
      </c>
    </row>
    <row r="23255" spans="1:18" x14ac:dyDescent="0.3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s="1" t="s">
        <v>4729</v>
      </c>
      <c r="I23255">
        <v>12</v>
      </c>
      <c r="J23255">
        <v>0</v>
      </c>
      <c r="K23255">
        <v>55</v>
      </c>
      <c r="L23255" s="1" t="s">
        <v>841</v>
      </c>
      <c r="N23255">
        <v>55</v>
      </c>
      <c r="O23255">
        <v>14</v>
      </c>
      <c r="P23255" s="1" t="s">
        <v>4953</v>
      </c>
      <c r="Q23255">
        <v>199985</v>
      </c>
      <c r="R23255">
        <v>11</v>
      </c>
    </row>
    <row r="23256" spans="1:18" x14ac:dyDescent="0.3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s="1" t="s">
        <v>4730</v>
      </c>
      <c r="I23256">
        <v>13</v>
      </c>
      <c r="J23256">
        <v>0</v>
      </c>
      <c r="K23256">
        <v>55</v>
      </c>
      <c r="L23256" s="1" t="s">
        <v>841</v>
      </c>
      <c r="N23256">
        <v>53</v>
      </c>
      <c r="O23256">
        <v>16</v>
      </c>
      <c r="P23256" s="1" t="s">
        <v>5316</v>
      </c>
      <c r="Q23256">
        <v>199707</v>
      </c>
      <c r="R23256">
        <v>11</v>
      </c>
    </row>
    <row r="23257" spans="1:18" x14ac:dyDescent="0.3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s="1" t="s">
        <v>4731</v>
      </c>
      <c r="I23257">
        <v>14</v>
      </c>
      <c r="J23257">
        <v>0</v>
      </c>
      <c r="K23257">
        <v>55</v>
      </c>
      <c r="L23257" s="1" t="s">
        <v>841</v>
      </c>
      <c r="N23257">
        <v>43</v>
      </c>
      <c r="O23257">
        <v>15</v>
      </c>
      <c r="P23257" s="1" t="s">
        <v>4953</v>
      </c>
      <c r="Q23257">
        <v>199951</v>
      </c>
      <c r="R23257">
        <v>11</v>
      </c>
    </row>
    <row r="23258" spans="1:18" x14ac:dyDescent="0.3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s="1" t="s">
        <v>4733</v>
      </c>
      <c r="I23258">
        <v>15</v>
      </c>
      <c r="J23258">
        <v>0</v>
      </c>
      <c r="K23258">
        <v>55</v>
      </c>
      <c r="L23258" s="1" t="s">
        <v>841</v>
      </c>
      <c r="N23258">
        <v>55</v>
      </c>
      <c r="O23258">
        <v>13</v>
      </c>
      <c r="P23258" s="1" t="s">
        <v>4942</v>
      </c>
      <c r="Q23258">
        <v>200242</v>
      </c>
      <c r="R23258">
        <v>11</v>
      </c>
    </row>
    <row r="23259" spans="1:18" x14ac:dyDescent="0.3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s="1" t="s">
        <v>4735</v>
      </c>
      <c r="I23259">
        <v>16</v>
      </c>
      <c r="J23259">
        <v>0</v>
      </c>
      <c r="K23259">
        <v>55</v>
      </c>
      <c r="L23259" s="1" t="s">
        <v>841</v>
      </c>
      <c r="N23259">
        <v>45</v>
      </c>
      <c r="O23259">
        <v>18</v>
      </c>
      <c r="P23259" s="1" t="s">
        <v>5121</v>
      </c>
      <c r="Q23259">
        <v>196662</v>
      </c>
      <c r="R23259">
        <v>11</v>
      </c>
    </row>
    <row r="23260" spans="1:18" x14ac:dyDescent="0.3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H23260" s="1" t="s">
        <v>4697</v>
      </c>
      <c r="I23260">
        <v>17</v>
      </c>
      <c r="J23260">
        <v>0</v>
      </c>
      <c r="K23260">
        <v>46</v>
      </c>
      <c r="L23260" s="1" t="s">
        <v>841</v>
      </c>
      <c r="N23260">
        <v>43</v>
      </c>
      <c r="O23260">
        <v>17</v>
      </c>
      <c r="P23260" s="1" t="s">
        <v>5325</v>
      </c>
      <c r="Q23260">
        <v>198574</v>
      </c>
      <c r="R23260">
        <v>23</v>
      </c>
    </row>
    <row r="23261" spans="1:18" x14ac:dyDescent="0.3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H23261" s="1" t="s">
        <v>4697</v>
      </c>
      <c r="I23261">
        <v>18</v>
      </c>
      <c r="J23261">
        <v>0</v>
      </c>
      <c r="K23261">
        <v>40</v>
      </c>
      <c r="L23261" s="1" t="s">
        <v>841</v>
      </c>
      <c r="N23261">
        <v>31</v>
      </c>
      <c r="O23261">
        <v>7</v>
      </c>
      <c r="P23261" s="1" t="s">
        <v>5118</v>
      </c>
      <c r="Q23261">
        <v>202391</v>
      </c>
      <c r="R23261">
        <v>5</v>
      </c>
    </row>
    <row r="23262" spans="1:18" x14ac:dyDescent="0.3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H23262" s="1" t="s">
        <v>4697</v>
      </c>
      <c r="I23262">
        <v>19</v>
      </c>
      <c r="J23262">
        <v>0</v>
      </c>
      <c r="K23262">
        <v>39</v>
      </c>
      <c r="L23262" s="1" t="s">
        <v>841</v>
      </c>
      <c r="N23262">
        <v>37</v>
      </c>
      <c r="O23262">
        <v>19</v>
      </c>
      <c r="P23262" s="1" t="s">
        <v>5491</v>
      </c>
      <c r="Q23262">
        <v>196067</v>
      </c>
      <c r="R23262">
        <v>61</v>
      </c>
    </row>
    <row r="23263" spans="1:18" x14ac:dyDescent="0.3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H23263" s="1" t="s">
        <v>4697</v>
      </c>
      <c r="I23263">
        <v>20</v>
      </c>
      <c r="J23263">
        <v>0</v>
      </c>
      <c r="K23263">
        <v>17</v>
      </c>
      <c r="L23263" s="1" t="s">
        <v>841</v>
      </c>
      <c r="N23263">
        <v>3</v>
      </c>
      <c r="O23263">
        <v>21</v>
      </c>
      <c r="P23263" s="1" t="s">
        <v>9968</v>
      </c>
      <c r="Q23263">
        <v>193025</v>
      </c>
      <c r="R23263">
        <v>75</v>
      </c>
    </row>
    <row r="23264" spans="1:18" x14ac:dyDescent="0.3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H23264" s="1" t="s">
        <v>4697</v>
      </c>
      <c r="I23264">
        <v>21</v>
      </c>
      <c r="J23264">
        <v>0</v>
      </c>
      <c r="K23264">
        <v>7</v>
      </c>
      <c r="L23264" s="1" t="s">
        <v>841</v>
      </c>
      <c r="N23264">
        <v>7</v>
      </c>
      <c r="O23264">
        <v>20</v>
      </c>
      <c r="P23264" s="1" t="s">
        <v>4834</v>
      </c>
      <c r="Q23264">
        <v>195363</v>
      </c>
      <c r="R23264">
        <v>23</v>
      </c>
    </row>
    <row r="23265" spans="1:18" x14ac:dyDescent="0.3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H23265" s="1" t="s">
        <v>4697</v>
      </c>
      <c r="I23265">
        <v>22</v>
      </c>
      <c r="J23265">
        <v>0</v>
      </c>
      <c r="K23265">
        <v>0</v>
      </c>
      <c r="L23265" s="1" t="s">
        <v>841</v>
      </c>
      <c r="O23265">
        <v>0</v>
      </c>
      <c r="P23265" s="1" t="s">
        <v>841</v>
      </c>
      <c r="R23265">
        <v>4</v>
      </c>
    </row>
    <row r="23266" spans="1:18" x14ac:dyDescent="0.3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s="1" t="s">
        <v>4676</v>
      </c>
      <c r="I23266">
        <v>1</v>
      </c>
      <c r="J23266">
        <v>25</v>
      </c>
      <c r="K23266">
        <v>53</v>
      </c>
      <c r="L23266" s="1" t="s">
        <v>10776</v>
      </c>
      <c r="M23266">
        <v>5203333</v>
      </c>
      <c r="N23266">
        <v>31</v>
      </c>
      <c r="O23266">
        <v>5</v>
      </c>
      <c r="P23266" s="1" t="s">
        <v>5135</v>
      </c>
      <c r="Q23266">
        <v>217651</v>
      </c>
      <c r="R23266">
        <v>1</v>
      </c>
    </row>
    <row r="23267" spans="1:18" x14ac:dyDescent="0.3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s="1" t="s">
        <v>4679</v>
      </c>
      <c r="I23267">
        <v>2</v>
      </c>
      <c r="J23267">
        <v>18</v>
      </c>
      <c r="K23267">
        <v>53</v>
      </c>
      <c r="L23267" s="1" t="s">
        <v>10777</v>
      </c>
      <c r="M23267">
        <v>5208311</v>
      </c>
      <c r="N23267">
        <v>43</v>
      </c>
      <c r="O23267">
        <v>6</v>
      </c>
      <c r="P23267" s="1" t="s">
        <v>5137</v>
      </c>
      <c r="Q23267">
        <v>21689</v>
      </c>
      <c r="R23267">
        <v>1</v>
      </c>
    </row>
    <row r="23268" spans="1:18" x14ac:dyDescent="0.3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s="1" t="s">
        <v>4682</v>
      </c>
      <c r="I23268">
        <v>3</v>
      </c>
      <c r="J23268">
        <v>15</v>
      </c>
      <c r="K23268">
        <v>53</v>
      </c>
      <c r="L23268" s="1" t="s">
        <v>10778</v>
      </c>
      <c r="M23268">
        <v>5209109</v>
      </c>
      <c r="N23268">
        <v>36</v>
      </c>
      <c r="O23268">
        <v>2</v>
      </c>
      <c r="P23268" s="1" t="s">
        <v>4759</v>
      </c>
      <c r="Q23268">
        <v>219703</v>
      </c>
      <c r="R23268">
        <v>1</v>
      </c>
    </row>
    <row r="23269" spans="1:18" x14ac:dyDescent="0.3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s="1" t="s">
        <v>4685</v>
      </c>
      <c r="I23269">
        <v>4</v>
      </c>
      <c r="J23269">
        <v>12</v>
      </c>
      <c r="K23269">
        <v>53</v>
      </c>
      <c r="L23269" s="1" t="s">
        <v>10779</v>
      </c>
      <c r="M23269">
        <v>5223602</v>
      </c>
      <c r="N23269">
        <v>36</v>
      </c>
      <c r="O23269">
        <v>1</v>
      </c>
      <c r="P23269" s="1" t="s">
        <v>4762</v>
      </c>
      <c r="Q23269">
        <v>219781</v>
      </c>
      <c r="R23269">
        <v>1</v>
      </c>
    </row>
    <row r="23270" spans="1:18" x14ac:dyDescent="0.3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s="1" t="s">
        <v>4688</v>
      </c>
      <c r="I23270">
        <v>5</v>
      </c>
      <c r="J23270">
        <v>10</v>
      </c>
      <c r="K23270">
        <v>53</v>
      </c>
      <c r="L23270" s="1" t="s">
        <v>10780</v>
      </c>
      <c r="M23270">
        <v>5231703</v>
      </c>
      <c r="N23270">
        <v>33</v>
      </c>
      <c r="O23270">
        <v>4</v>
      </c>
      <c r="P23270" s="1" t="s">
        <v>5135</v>
      </c>
      <c r="Q23270">
        <v>217785</v>
      </c>
      <c r="R23270">
        <v>1</v>
      </c>
    </row>
    <row r="23271" spans="1:18" x14ac:dyDescent="0.3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s="1" t="s">
        <v>4691</v>
      </c>
      <c r="I23271">
        <v>6</v>
      </c>
      <c r="J23271">
        <v>8</v>
      </c>
      <c r="K23271">
        <v>53</v>
      </c>
      <c r="L23271" s="1" t="s">
        <v>10781</v>
      </c>
      <c r="M23271">
        <v>5237274</v>
      </c>
      <c r="N23271">
        <v>36</v>
      </c>
      <c r="O23271">
        <v>3</v>
      </c>
      <c r="P23271" s="1" t="s">
        <v>4714</v>
      </c>
      <c r="Q23271">
        <v>218877</v>
      </c>
      <c r="R23271">
        <v>1</v>
      </c>
    </row>
    <row r="23272" spans="1:18" x14ac:dyDescent="0.3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s="1" t="s">
        <v>4693</v>
      </c>
      <c r="I23272">
        <v>7</v>
      </c>
      <c r="J23272">
        <v>6</v>
      </c>
      <c r="K23272">
        <v>53</v>
      </c>
      <c r="L23272" s="1" t="s">
        <v>10782</v>
      </c>
      <c r="M23272">
        <v>5260828</v>
      </c>
      <c r="N23272">
        <v>31</v>
      </c>
      <c r="O23272">
        <v>7</v>
      </c>
      <c r="P23272" s="1" t="s">
        <v>4732</v>
      </c>
      <c r="Q23272">
        <v>216061</v>
      </c>
      <c r="R23272">
        <v>1</v>
      </c>
    </row>
    <row r="23273" spans="1:18" x14ac:dyDescent="0.3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s="1" t="s">
        <v>4695</v>
      </c>
      <c r="I23273">
        <v>8</v>
      </c>
      <c r="J23273">
        <v>4</v>
      </c>
      <c r="K23273">
        <v>53</v>
      </c>
      <c r="L23273" s="1" t="s">
        <v>10783</v>
      </c>
      <c r="M23273">
        <v>5262510</v>
      </c>
      <c r="N23273">
        <v>39</v>
      </c>
      <c r="O23273">
        <v>10</v>
      </c>
      <c r="P23273" s="1" t="s">
        <v>5110</v>
      </c>
      <c r="Q23273">
        <v>21474</v>
      </c>
      <c r="R23273">
        <v>1</v>
      </c>
    </row>
    <row r="23274" spans="1:18" x14ac:dyDescent="0.3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s="1" t="s">
        <v>4720</v>
      </c>
      <c r="I23274">
        <v>9</v>
      </c>
      <c r="J23274">
        <v>2</v>
      </c>
      <c r="K23274">
        <v>53</v>
      </c>
      <c r="L23274" s="1" t="s">
        <v>10784</v>
      </c>
      <c r="M23274">
        <v>5301096</v>
      </c>
      <c r="N23274">
        <v>35</v>
      </c>
      <c r="O23274">
        <v>14</v>
      </c>
      <c r="P23274" s="1" t="s">
        <v>5062</v>
      </c>
      <c r="Q23274">
        <v>213787</v>
      </c>
      <c r="R23274">
        <v>1</v>
      </c>
    </row>
    <row r="23275" spans="1:18" x14ac:dyDescent="0.3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s="1" t="s">
        <v>4723</v>
      </c>
      <c r="I23275">
        <v>10</v>
      </c>
      <c r="J23275">
        <v>1</v>
      </c>
      <c r="K23275">
        <v>53</v>
      </c>
      <c r="L23275" s="1" t="s">
        <v>10785</v>
      </c>
      <c r="M23275">
        <v>5301656</v>
      </c>
      <c r="N23275">
        <v>33</v>
      </c>
      <c r="O23275">
        <v>15</v>
      </c>
      <c r="P23275" s="1" t="s">
        <v>5062</v>
      </c>
      <c r="Q23275">
        <v>213658</v>
      </c>
      <c r="R23275">
        <v>1</v>
      </c>
    </row>
    <row r="23276" spans="1:18" x14ac:dyDescent="0.3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s="1" t="s">
        <v>4726</v>
      </c>
      <c r="I23276">
        <v>11</v>
      </c>
      <c r="J23276">
        <v>0</v>
      </c>
      <c r="K23276">
        <v>53</v>
      </c>
      <c r="L23276" s="1" t="s">
        <v>10786</v>
      </c>
      <c r="M23276">
        <v>5302587</v>
      </c>
      <c r="N23276">
        <v>32</v>
      </c>
      <c r="O23276">
        <v>8</v>
      </c>
      <c r="P23276" s="1" t="s">
        <v>4728</v>
      </c>
      <c r="Q23276">
        <v>215473</v>
      </c>
      <c r="R23276">
        <v>1</v>
      </c>
    </row>
    <row r="23277" spans="1:18" x14ac:dyDescent="0.3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s="1" t="s">
        <v>4729</v>
      </c>
      <c r="I23277">
        <v>12</v>
      </c>
      <c r="J23277">
        <v>0</v>
      </c>
      <c r="K23277">
        <v>52</v>
      </c>
      <c r="L23277" s="1" t="s">
        <v>841</v>
      </c>
      <c r="N23277">
        <v>43</v>
      </c>
      <c r="O23277">
        <v>16</v>
      </c>
      <c r="P23277" s="1" t="s">
        <v>5065</v>
      </c>
      <c r="Q23277">
        <v>213366</v>
      </c>
      <c r="R23277">
        <v>11</v>
      </c>
    </row>
    <row r="23278" spans="1:18" x14ac:dyDescent="0.3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s="1" t="s">
        <v>4730</v>
      </c>
      <c r="I23278">
        <v>13</v>
      </c>
      <c r="J23278">
        <v>0</v>
      </c>
      <c r="K23278">
        <v>52</v>
      </c>
      <c r="L23278" s="1" t="s">
        <v>841</v>
      </c>
      <c r="N23278">
        <v>25</v>
      </c>
      <c r="O23278">
        <v>11</v>
      </c>
      <c r="P23278" s="1" t="s">
        <v>5482</v>
      </c>
      <c r="Q23278">
        <v>214199</v>
      </c>
      <c r="R23278">
        <v>11</v>
      </c>
    </row>
    <row r="23279" spans="1:18" x14ac:dyDescent="0.3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s="1" t="s">
        <v>4731</v>
      </c>
      <c r="I23279">
        <v>14</v>
      </c>
      <c r="J23279">
        <v>0</v>
      </c>
      <c r="K23279">
        <v>52</v>
      </c>
      <c r="L23279" s="1" t="s">
        <v>841</v>
      </c>
      <c r="N23279">
        <v>27</v>
      </c>
      <c r="O23279">
        <v>18</v>
      </c>
      <c r="P23279" s="1" t="s">
        <v>5065</v>
      </c>
      <c r="Q23279">
        <v>21324</v>
      </c>
      <c r="R23279">
        <v>11</v>
      </c>
    </row>
    <row r="23280" spans="1:18" x14ac:dyDescent="0.3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s="1" t="s">
        <v>4733</v>
      </c>
      <c r="I23280">
        <v>15</v>
      </c>
      <c r="J23280">
        <v>0</v>
      </c>
      <c r="K23280">
        <v>52</v>
      </c>
      <c r="L23280" s="1" t="s">
        <v>841</v>
      </c>
      <c r="N23280">
        <v>28</v>
      </c>
      <c r="O23280">
        <v>21</v>
      </c>
      <c r="P23280" s="1" t="s">
        <v>4736</v>
      </c>
      <c r="Q23280">
        <v>212244</v>
      </c>
      <c r="R23280">
        <v>11</v>
      </c>
    </row>
    <row r="23281" spans="1:18" x14ac:dyDescent="0.3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s="1" t="s">
        <v>4735</v>
      </c>
      <c r="I23281">
        <v>16</v>
      </c>
      <c r="J23281">
        <v>0</v>
      </c>
      <c r="K23281">
        <v>52</v>
      </c>
      <c r="L23281" s="1" t="s">
        <v>841</v>
      </c>
      <c r="N23281">
        <v>29</v>
      </c>
      <c r="O23281">
        <v>19</v>
      </c>
      <c r="P23281" s="1" t="s">
        <v>4734</v>
      </c>
      <c r="Q23281">
        <v>212866</v>
      </c>
      <c r="R23281">
        <v>11</v>
      </c>
    </row>
    <row r="23282" spans="1:18" x14ac:dyDescent="0.3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s="1" t="s">
        <v>4737</v>
      </c>
      <c r="I23282">
        <v>17</v>
      </c>
      <c r="J23282">
        <v>0</v>
      </c>
      <c r="K23282">
        <v>52</v>
      </c>
      <c r="L23282" s="1" t="s">
        <v>841</v>
      </c>
      <c r="N23282">
        <v>41</v>
      </c>
      <c r="O23282">
        <v>12</v>
      </c>
      <c r="P23282" s="1" t="s">
        <v>4738</v>
      </c>
      <c r="Q23282">
        <v>213923</v>
      </c>
      <c r="R23282">
        <v>11</v>
      </c>
    </row>
    <row r="23283" spans="1:18" x14ac:dyDescent="0.3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s="1" t="s">
        <v>4764</v>
      </c>
      <c r="I23283">
        <v>18</v>
      </c>
      <c r="J23283">
        <v>0</v>
      </c>
      <c r="K23283">
        <v>52</v>
      </c>
      <c r="L23283" s="1" t="s">
        <v>841</v>
      </c>
      <c r="N23283">
        <v>39</v>
      </c>
      <c r="O23283">
        <v>9</v>
      </c>
      <c r="P23283" s="1" t="s">
        <v>5060</v>
      </c>
      <c r="Q23283">
        <v>215124</v>
      </c>
      <c r="R23283">
        <v>11</v>
      </c>
    </row>
    <row r="23284" spans="1:18" x14ac:dyDescent="0.3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s="1" t="s">
        <v>4765</v>
      </c>
      <c r="I23284">
        <v>19</v>
      </c>
      <c r="J23284">
        <v>0</v>
      </c>
      <c r="K23284">
        <v>52</v>
      </c>
      <c r="L23284" s="1" t="s">
        <v>841</v>
      </c>
      <c r="N23284">
        <v>28</v>
      </c>
      <c r="O23284">
        <v>22</v>
      </c>
      <c r="P23284" s="1" t="s">
        <v>4736</v>
      </c>
      <c r="Q23284">
        <v>21214</v>
      </c>
      <c r="R23284">
        <v>11</v>
      </c>
    </row>
    <row r="23285" spans="1:18" x14ac:dyDescent="0.3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s="1" t="s">
        <v>5248</v>
      </c>
      <c r="I23285">
        <v>20</v>
      </c>
      <c r="J23285">
        <v>0</v>
      </c>
      <c r="K23285">
        <v>52</v>
      </c>
      <c r="L23285" s="1" t="s">
        <v>841</v>
      </c>
      <c r="N23285">
        <v>30</v>
      </c>
      <c r="O23285">
        <v>13</v>
      </c>
      <c r="P23285" s="1" t="s">
        <v>5062</v>
      </c>
      <c r="Q23285">
        <v>213809</v>
      </c>
      <c r="R23285">
        <v>11</v>
      </c>
    </row>
    <row r="23286" spans="1:18" x14ac:dyDescent="0.3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s="1" t="s">
        <v>5250</v>
      </c>
      <c r="I23286">
        <v>21</v>
      </c>
      <c r="J23286">
        <v>0</v>
      </c>
      <c r="K23286">
        <v>52</v>
      </c>
      <c r="L23286" s="1" t="s">
        <v>841</v>
      </c>
      <c r="N23286">
        <v>33</v>
      </c>
      <c r="O23286">
        <v>20</v>
      </c>
      <c r="P23286" s="1" t="s">
        <v>5069</v>
      </c>
      <c r="Q23286">
        <v>212494</v>
      </c>
      <c r="R23286">
        <v>11</v>
      </c>
    </row>
    <row r="23287" spans="1:18" x14ac:dyDescent="0.3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s="1" t="s">
        <v>8992</v>
      </c>
      <c r="I23287">
        <v>22</v>
      </c>
      <c r="J23287">
        <v>0</v>
      </c>
      <c r="K23287">
        <v>52</v>
      </c>
      <c r="L23287" s="1" t="s">
        <v>841</v>
      </c>
      <c r="N23287">
        <v>39</v>
      </c>
      <c r="O23287">
        <v>17</v>
      </c>
      <c r="P23287" s="1" t="s">
        <v>5065</v>
      </c>
      <c r="Q23287">
        <v>213318</v>
      </c>
      <c r="R23287">
        <v>11</v>
      </c>
    </row>
    <row r="23288" spans="1:18" x14ac:dyDescent="0.3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s="1" t="s">
        <v>4676</v>
      </c>
      <c r="I23288">
        <v>1</v>
      </c>
      <c r="J23288">
        <v>25</v>
      </c>
      <c r="K23288">
        <v>56</v>
      </c>
      <c r="L23288" s="1" t="s">
        <v>10787</v>
      </c>
      <c r="M23288">
        <v>5892618</v>
      </c>
      <c r="N23288">
        <v>45</v>
      </c>
      <c r="O23288">
        <v>4</v>
      </c>
      <c r="P23288" s="1" t="s">
        <v>9351</v>
      </c>
      <c r="Q23288">
        <v>193842</v>
      </c>
      <c r="R23288">
        <v>1</v>
      </c>
    </row>
    <row r="23289" spans="1:18" x14ac:dyDescent="0.3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s="1" t="s">
        <v>4679</v>
      </c>
      <c r="I23289">
        <v>2</v>
      </c>
      <c r="J23289">
        <v>18</v>
      </c>
      <c r="K23289">
        <v>56</v>
      </c>
      <c r="L23289" s="1" t="s">
        <v>7908</v>
      </c>
      <c r="M23289">
        <v>5897138</v>
      </c>
      <c r="N23289">
        <v>34</v>
      </c>
      <c r="O23289">
        <v>3</v>
      </c>
      <c r="P23289" s="1" t="s">
        <v>9619</v>
      </c>
      <c r="Q23289">
        <v>194773</v>
      </c>
      <c r="R23289">
        <v>1</v>
      </c>
    </row>
    <row r="23290" spans="1:18" x14ac:dyDescent="0.3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s="1" t="s">
        <v>4682</v>
      </c>
      <c r="I23290">
        <v>3</v>
      </c>
      <c r="J23290">
        <v>15</v>
      </c>
      <c r="K23290">
        <v>56</v>
      </c>
      <c r="L23290" s="1" t="s">
        <v>10788</v>
      </c>
      <c r="M23290">
        <v>5912310</v>
      </c>
      <c r="N23290">
        <v>51</v>
      </c>
      <c r="O23290">
        <v>7</v>
      </c>
      <c r="P23290" s="1" t="s">
        <v>9342</v>
      </c>
      <c r="Q23290">
        <v>193523</v>
      </c>
      <c r="R23290">
        <v>1</v>
      </c>
    </row>
    <row r="23291" spans="1:18" x14ac:dyDescent="0.3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s="1" t="s">
        <v>4685</v>
      </c>
      <c r="I23291">
        <v>4</v>
      </c>
      <c r="J23291">
        <v>12</v>
      </c>
      <c r="K23291">
        <v>56</v>
      </c>
      <c r="L23291" s="1" t="s">
        <v>10789</v>
      </c>
      <c r="M23291">
        <v>5935752</v>
      </c>
      <c r="N23291">
        <v>55</v>
      </c>
      <c r="O23291">
        <v>1</v>
      </c>
      <c r="P23291" s="1" t="s">
        <v>5316</v>
      </c>
      <c r="Q23291">
        <v>198712</v>
      </c>
      <c r="R23291">
        <v>1</v>
      </c>
    </row>
    <row r="23292" spans="1:18" x14ac:dyDescent="0.3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s="1" t="s">
        <v>4688</v>
      </c>
      <c r="I23292">
        <v>5</v>
      </c>
      <c r="J23292">
        <v>10</v>
      </c>
      <c r="K23292">
        <v>56</v>
      </c>
      <c r="L23292" s="1" t="s">
        <v>10790</v>
      </c>
      <c r="M23292">
        <v>5986571</v>
      </c>
      <c r="N23292">
        <v>36</v>
      </c>
      <c r="O23292">
        <v>10</v>
      </c>
      <c r="P23292" s="1" t="s">
        <v>9626</v>
      </c>
      <c r="Q23292">
        <v>191752</v>
      </c>
      <c r="R23292">
        <v>1</v>
      </c>
    </row>
    <row r="23293" spans="1:18" x14ac:dyDescent="0.3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s="1" t="s">
        <v>4691</v>
      </c>
      <c r="I23293">
        <v>6</v>
      </c>
      <c r="J23293">
        <v>8</v>
      </c>
      <c r="K23293">
        <v>56</v>
      </c>
      <c r="L23293" s="1" t="s">
        <v>10791</v>
      </c>
      <c r="M23293">
        <v>5988742</v>
      </c>
      <c r="N23293">
        <v>33</v>
      </c>
      <c r="O23293">
        <v>8</v>
      </c>
      <c r="P23293" s="1" t="s">
        <v>5216</v>
      </c>
      <c r="Q23293">
        <v>193002</v>
      </c>
      <c r="R23293">
        <v>1</v>
      </c>
    </row>
    <row r="23294" spans="1:18" x14ac:dyDescent="0.3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s="1" t="s">
        <v>4693</v>
      </c>
      <c r="I23294">
        <v>7</v>
      </c>
      <c r="J23294">
        <v>6</v>
      </c>
      <c r="K23294">
        <v>55</v>
      </c>
      <c r="L23294" s="1" t="s">
        <v>841</v>
      </c>
      <c r="N23294">
        <v>33</v>
      </c>
      <c r="O23294">
        <v>9</v>
      </c>
      <c r="P23294" s="1" t="s">
        <v>9968</v>
      </c>
      <c r="Q23294">
        <v>191915</v>
      </c>
      <c r="R23294">
        <v>11</v>
      </c>
    </row>
    <row r="23295" spans="1:18" x14ac:dyDescent="0.3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s="1" t="s">
        <v>4695</v>
      </c>
      <c r="I23295">
        <v>8</v>
      </c>
      <c r="J23295">
        <v>4</v>
      </c>
      <c r="K23295">
        <v>55</v>
      </c>
      <c r="L23295" s="1" t="s">
        <v>841</v>
      </c>
      <c r="N23295">
        <v>33</v>
      </c>
      <c r="O23295">
        <v>12</v>
      </c>
      <c r="P23295" s="1" t="s">
        <v>9627</v>
      </c>
      <c r="Q23295">
        <v>190972</v>
      </c>
      <c r="R23295">
        <v>11</v>
      </c>
    </row>
    <row r="23296" spans="1:18" x14ac:dyDescent="0.3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s="1" t="s">
        <v>4720</v>
      </c>
      <c r="I23296">
        <v>9</v>
      </c>
      <c r="J23296">
        <v>2</v>
      </c>
      <c r="K23296">
        <v>55</v>
      </c>
      <c r="L23296" s="1" t="s">
        <v>841</v>
      </c>
      <c r="N23296">
        <v>37</v>
      </c>
      <c r="O23296">
        <v>15</v>
      </c>
      <c r="P23296" s="1" t="s">
        <v>9363</v>
      </c>
      <c r="Q23296">
        <v>189979</v>
      </c>
      <c r="R23296">
        <v>11</v>
      </c>
    </row>
    <row r="23297" spans="1:18" x14ac:dyDescent="0.3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s="1" t="s">
        <v>4723</v>
      </c>
      <c r="I23297">
        <v>10</v>
      </c>
      <c r="J23297">
        <v>1</v>
      </c>
      <c r="K23297">
        <v>55</v>
      </c>
      <c r="L23297" s="1" t="s">
        <v>841</v>
      </c>
      <c r="N23297">
        <v>35</v>
      </c>
      <c r="O23297">
        <v>14</v>
      </c>
      <c r="P23297" s="1" t="s">
        <v>9357</v>
      </c>
      <c r="Q23297">
        <v>190221</v>
      </c>
      <c r="R23297">
        <v>11</v>
      </c>
    </row>
    <row r="23298" spans="1:18" x14ac:dyDescent="0.3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s="1" t="s">
        <v>4726</v>
      </c>
      <c r="I23298">
        <v>11</v>
      </c>
      <c r="J23298">
        <v>0</v>
      </c>
      <c r="K23298">
        <v>55</v>
      </c>
      <c r="L23298" s="1" t="s">
        <v>841</v>
      </c>
      <c r="N23298">
        <v>45</v>
      </c>
      <c r="O23298">
        <v>6</v>
      </c>
      <c r="P23298" s="1" t="s">
        <v>5536</v>
      </c>
      <c r="Q23298">
        <v>193674</v>
      </c>
      <c r="R23298">
        <v>11</v>
      </c>
    </row>
    <row r="23299" spans="1:18" x14ac:dyDescent="0.3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s="1" t="s">
        <v>4729</v>
      </c>
      <c r="I23299">
        <v>12</v>
      </c>
      <c r="J23299">
        <v>0</v>
      </c>
      <c r="K23299">
        <v>55</v>
      </c>
      <c r="L23299" s="1" t="s">
        <v>841</v>
      </c>
      <c r="N23299">
        <v>48</v>
      </c>
      <c r="O23299">
        <v>17</v>
      </c>
      <c r="P23299" s="1" t="s">
        <v>9724</v>
      </c>
      <c r="Q23299">
        <v>189504</v>
      </c>
      <c r="R23299">
        <v>11</v>
      </c>
    </row>
    <row r="23300" spans="1:18" x14ac:dyDescent="0.3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s="1" t="s">
        <v>4730</v>
      </c>
      <c r="I23300">
        <v>13</v>
      </c>
      <c r="J23300">
        <v>0</v>
      </c>
      <c r="K23300">
        <v>55</v>
      </c>
      <c r="L23300" s="1" t="s">
        <v>841</v>
      </c>
      <c r="N23300">
        <v>18</v>
      </c>
      <c r="O23300">
        <v>16</v>
      </c>
      <c r="P23300" s="1" t="s">
        <v>9724</v>
      </c>
      <c r="Q23300">
        <v>189515</v>
      </c>
      <c r="R23300">
        <v>11</v>
      </c>
    </row>
    <row r="23301" spans="1:18" x14ac:dyDescent="0.3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s="1" t="s">
        <v>4731</v>
      </c>
      <c r="I23301">
        <v>14</v>
      </c>
      <c r="J23301">
        <v>0</v>
      </c>
      <c r="K23301">
        <v>55</v>
      </c>
      <c r="L23301" s="1" t="s">
        <v>841</v>
      </c>
      <c r="N23301">
        <v>19</v>
      </c>
      <c r="O23301">
        <v>19</v>
      </c>
      <c r="P23301" s="1" t="s">
        <v>5800</v>
      </c>
      <c r="Q23301">
        <v>188765</v>
      </c>
      <c r="R23301">
        <v>11</v>
      </c>
    </row>
    <row r="23302" spans="1:18" x14ac:dyDescent="0.3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s="1" t="s">
        <v>4733</v>
      </c>
      <c r="I23302">
        <v>15</v>
      </c>
      <c r="J23302">
        <v>0</v>
      </c>
      <c r="K23302">
        <v>55</v>
      </c>
      <c r="L23302" s="1" t="s">
        <v>841</v>
      </c>
      <c r="N23302">
        <v>55</v>
      </c>
      <c r="O23302">
        <v>13</v>
      </c>
      <c r="P23302" s="1" t="s">
        <v>5328</v>
      </c>
      <c r="Q23302">
        <v>19062</v>
      </c>
      <c r="R23302">
        <v>11</v>
      </c>
    </row>
    <row r="23303" spans="1:18" x14ac:dyDescent="0.3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s="1" t="s">
        <v>4735</v>
      </c>
      <c r="I23303">
        <v>16</v>
      </c>
      <c r="J23303">
        <v>0</v>
      </c>
      <c r="K23303">
        <v>55</v>
      </c>
      <c r="L23303" s="1" t="s">
        <v>841</v>
      </c>
      <c r="N23303">
        <v>34</v>
      </c>
      <c r="O23303">
        <v>18</v>
      </c>
      <c r="P23303" s="1" t="s">
        <v>9969</v>
      </c>
      <c r="Q23303">
        <v>189058</v>
      </c>
      <c r="R23303">
        <v>11</v>
      </c>
    </row>
    <row r="23304" spans="1:18" x14ac:dyDescent="0.3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s="1" t="s">
        <v>4737</v>
      </c>
      <c r="I23304">
        <v>17</v>
      </c>
      <c r="J23304">
        <v>0</v>
      </c>
      <c r="K23304">
        <v>55</v>
      </c>
      <c r="L23304" s="1" t="s">
        <v>841</v>
      </c>
      <c r="N23304">
        <v>36</v>
      </c>
      <c r="O23304">
        <v>21</v>
      </c>
      <c r="P23304" s="1" t="s">
        <v>5802</v>
      </c>
      <c r="Q23304">
        <v>188208</v>
      </c>
      <c r="R23304">
        <v>11</v>
      </c>
    </row>
    <row r="23305" spans="1:18" x14ac:dyDescent="0.3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s="1" t="s">
        <v>4764</v>
      </c>
      <c r="I23305">
        <v>18</v>
      </c>
      <c r="J23305">
        <v>0</v>
      </c>
      <c r="K23305">
        <v>54</v>
      </c>
      <c r="L23305" s="1" t="s">
        <v>841</v>
      </c>
      <c r="N23305">
        <v>46</v>
      </c>
      <c r="O23305">
        <v>11</v>
      </c>
      <c r="P23305" s="1" t="s">
        <v>5537</v>
      </c>
      <c r="Q23305">
        <v>191599</v>
      </c>
      <c r="R23305">
        <v>12</v>
      </c>
    </row>
    <row r="23306" spans="1:18" x14ac:dyDescent="0.3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H23306" s="1" t="s">
        <v>4697</v>
      </c>
      <c r="I23306">
        <v>19</v>
      </c>
      <c r="J23306">
        <v>0</v>
      </c>
      <c r="K23306">
        <v>38</v>
      </c>
      <c r="L23306" s="1" t="s">
        <v>841</v>
      </c>
      <c r="N23306">
        <v>26</v>
      </c>
      <c r="O23306">
        <v>2</v>
      </c>
      <c r="P23306" s="1" t="s">
        <v>5491</v>
      </c>
      <c r="Q23306">
        <v>19488</v>
      </c>
      <c r="R23306">
        <v>36</v>
      </c>
    </row>
    <row r="23307" spans="1:18" x14ac:dyDescent="0.3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H23307" s="1" t="s">
        <v>4697</v>
      </c>
      <c r="I23307">
        <v>20</v>
      </c>
      <c r="J23307">
        <v>0</v>
      </c>
      <c r="K23307">
        <v>28</v>
      </c>
      <c r="L23307" s="1" t="s">
        <v>841</v>
      </c>
      <c r="N23307">
        <v>28</v>
      </c>
      <c r="O23307">
        <v>5</v>
      </c>
      <c r="P23307" s="1" t="s">
        <v>9351</v>
      </c>
      <c r="Q23307">
        <v>19377</v>
      </c>
      <c r="R23307">
        <v>6</v>
      </c>
    </row>
    <row r="23308" spans="1:18" x14ac:dyDescent="0.3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H23308" s="1" t="s">
        <v>4697</v>
      </c>
      <c r="I23308">
        <v>21</v>
      </c>
      <c r="J23308">
        <v>0</v>
      </c>
      <c r="K23308">
        <v>16</v>
      </c>
      <c r="L23308" s="1" t="s">
        <v>841</v>
      </c>
      <c r="N23308">
        <v>15</v>
      </c>
      <c r="O23308">
        <v>20</v>
      </c>
      <c r="P23308" s="1" t="s">
        <v>5493</v>
      </c>
      <c r="Q23308">
        <v>188364</v>
      </c>
      <c r="R23308">
        <v>23</v>
      </c>
    </row>
    <row r="23309" spans="1:18" x14ac:dyDescent="0.3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H23309" s="1" t="s">
        <v>4697</v>
      </c>
      <c r="I23309">
        <v>22</v>
      </c>
      <c r="J23309">
        <v>0</v>
      </c>
      <c r="K23309">
        <v>1</v>
      </c>
      <c r="L23309" s="1" t="s">
        <v>841</v>
      </c>
      <c r="O23309">
        <v>0</v>
      </c>
      <c r="P23309" s="1" t="s">
        <v>841</v>
      </c>
      <c r="R23309">
        <v>4</v>
      </c>
    </row>
    <row r="23310" spans="1:18" x14ac:dyDescent="0.3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s="1" t="s">
        <v>4676</v>
      </c>
      <c r="I23310">
        <v>1</v>
      </c>
      <c r="J23310">
        <v>25</v>
      </c>
      <c r="K23310">
        <v>71</v>
      </c>
      <c r="L23310" s="1" t="s">
        <v>10792</v>
      </c>
      <c r="M23310">
        <v>6031402</v>
      </c>
      <c r="N23310">
        <v>66</v>
      </c>
      <c r="O23310">
        <v>4</v>
      </c>
      <c r="P23310" s="1" t="s">
        <v>4775</v>
      </c>
      <c r="Q23310">
        <v>187592</v>
      </c>
      <c r="R23310">
        <v>1</v>
      </c>
    </row>
    <row r="23311" spans="1:18" x14ac:dyDescent="0.3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s="1" t="s">
        <v>4679</v>
      </c>
      <c r="I23311">
        <v>2</v>
      </c>
      <c r="J23311">
        <v>18</v>
      </c>
      <c r="K23311">
        <v>71</v>
      </c>
      <c r="L23311" s="1" t="s">
        <v>10793</v>
      </c>
      <c r="M23311">
        <v>6039756</v>
      </c>
      <c r="N23311">
        <v>43</v>
      </c>
      <c r="O23311">
        <v>5</v>
      </c>
      <c r="P23311" s="1" t="s">
        <v>4781</v>
      </c>
      <c r="Q23311">
        <v>187148</v>
      </c>
      <c r="R23311">
        <v>1</v>
      </c>
    </row>
    <row r="23312" spans="1:18" x14ac:dyDescent="0.3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s="1" t="s">
        <v>4682</v>
      </c>
      <c r="I23312">
        <v>3</v>
      </c>
      <c r="J23312">
        <v>15</v>
      </c>
      <c r="K23312">
        <v>71</v>
      </c>
      <c r="L23312" s="1" t="s">
        <v>10794</v>
      </c>
      <c r="M23312">
        <v>6052260</v>
      </c>
      <c r="N23312">
        <v>53</v>
      </c>
      <c r="O23312">
        <v>1</v>
      </c>
      <c r="P23312" s="1" t="s">
        <v>5201</v>
      </c>
      <c r="Q23312">
        <v>190972</v>
      </c>
      <c r="R23312">
        <v>1</v>
      </c>
    </row>
    <row r="23313" spans="1:18" x14ac:dyDescent="0.3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s="1" t="s">
        <v>4685</v>
      </c>
      <c r="I23313">
        <v>4</v>
      </c>
      <c r="J23313">
        <v>12</v>
      </c>
      <c r="K23313">
        <v>71</v>
      </c>
      <c r="L23313" s="1" t="s">
        <v>10795</v>
      </c>
      <c r="M23313">
        <v>6052725</v>
      </c>
      <c r="N23313">
        <v>66</v>
      </c>
      <c r="O23313">
        <v>6</v>
      </c>
      <c r="P23313" s="1" t="s">
        <v>5140</v>
      </c>
      <c r="Q23313">
        <v>186934</v>
      </c>
      <c r="R23313">
        <v>1</v>
      </c>
    </row>
    <row r="23314" spans="1:18" x14ac:dyDescent="0.3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s="1" t="s">
        <v>4688</v>
      </c>
      <c r="I23314">
        <v>5</v>
      </c>
      <c r="J23314">
        <v>10</v>
      </c>
      <c r="K23314">
        <v>71</v>
      </c>
      <c r="L23314" s="1" t="s">
        <v>10796</v>
      </c>
      <c r="M23314">
        <v>6058715</v>
      </c>
      <c r="N23314">
        <v>61</v>
      </c>
      <c r="O23314">
        <v>2</v>
      </c>
      <c r="P23314" s="1" t="s">
        <v>4783</v>
      </c>
      <c r="Q23314">
        <v>187817</v>
      </c>
      <c r="R23314">
        <v>1</v>
      </c>
    </row>
    <row r="23315" spans="1:18" x14ac:dyDescent="0.3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s="1" t="s">
        <v>4691</v>
      </c>
      <c r="I23315">
        <v>6</v>
      </c>
      <c r="J23315">
        <v>8</v>
      </c>
      <c r="K23315">
        <v>71</v>
      </c>
      <c r="L23315" s="1" t="s">
        <v>10797</v>
      </c>
      <c r="M23315">
        <v>6080778</v>
      </c>
      <c r="N23315">
        <v>47</v>
      </c>
      <c r="O23315">
        <v>3</v>
      </c>
      <c r="P23315" s="1" t="s">
        <v>4783</v>
      </c>
      <c r="Q23315">
        <v>187783</v>
      </c>
      <c r="R23315">
        <v>1</v>
      </c>
    </row>
    <row r="23316" spans="1:18" x14ac:dyDescent="0.3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s="1" t="s">
        <v>4693</v>
      </c>
      <c r="I23316">
        <v>7</v>
      </c>
      <c r="J23316">
        <v>6</v>
      </c>
      <c r="K23316">
        <v>71</v>
      </c>
      <c r="L23316" s="1" t="s">
        <v>10798</v>
      </c>
      <c r="M23316">
        <v>6090293</v>
      </c>
      <c r="N23316">
        <v>50</v>
      </c>
      <c r="O23316">
        <v>9</v>
      </c>
      <c r="P23316" s="1" t="s">
        <v>4787</v>
      </c>
      <c r="Q23316">
        <v>186034</v>
      </c>
      <c r="R23316">
        <v>1</v>
      </c>
    </row>
    <row r="23317" spans="1:18" x14ac:dyDescent="0.3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s="1" t="s">
        <v>4695</v>
      </c>
      <c r="I23317">
        <v>8</v>
      </c>
      <c r="J23317">
        <v>4</v>
      </c>
      <c r="K23317">
        <v>71</v>
      </c>
      <c r="L23317" s="1" t="s">
        <v>10799</v>
      </c>
      <c r="M23317">
        <v>6097014</v>
      </c>
      <c r="N23317">
        <v>65</v>
      </c>
      <c r="O23317">
        <v>11</v>
      </c>
      <c r="P23317" s="1" t="s">
        <v>4779</v>
      </c>
      <c r="Q23317">
        <v>185472</v>
      </c>
      <c r="R23317">
        <v>1</v>
      </c>
    </row>
    <row r="23318" spans="1:18" x14ac:dyDescent="0.3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s="1" t="s">
        <v>4720</v>
      </c>
      <c r="I23318">
        <v>9</v>
      </c>
      <c r="J23318">
        <v>2</v>
      </c>
      <c r="K23318">
        <v>71</v>
      </c>
      <c r="L23318" s="1" t="s">
        <v>5743</v>
      </c>
      <c r="M23318">
        <v>6107608</v>
      </c>
      <c r="N23318">
        <v>64</v>
      </c>
      <c r="O23318">
        <v>12</v>
      </c>
      <c r="P23318" s="1" t="s">
        <v>5148</v>
      </c>
      <c r="Q23318">
        <v>185392</v>
      </c>
      <c r="R23318">
        <v>1</v>
      </c>
    </row>
    <row r="23319" spans="1:18" x14ac:dyDescent="0.3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s="1" t="s">
        <v>4723</v>
      </c>
      <c r="I23319">
        <v>10</v>
      </c>
      <c r="J23319">
        <v>1</v>
      </c>
      <c r="K23319">
        <v>71</v>
      </c>
      <c r="L23319" s="1" t="s">
        <v>10800</v>
      </c>
      <c r="M23319">
        <v>6108200</v>
      </c>
      <c r="N23319">
        <v>62</v>
      </c>
      <c r="O23319">
        <v>13</v>
      </c>
      <c r="P23319" s="1" t="s">
        <v>5148</v>
      </c>
      <c r="Q23319">
        <v>185324</v>
      </c>
      <c r="R23319">
        <v>1</v>
      </c>
    </row>
    <row r="23320" spans="1:18" x14ac:dyDescent="0.3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s="1" t="s">
        <v>4726</v>
      </c>
      <c r="I23320">
        <v>11</v>
      </c>
      <c r="J23320">
        <v>0</v>
      </c>
      <c r="K23320">
        <v>70</v>
      </c>
      <c r="L23320" s="1" t="s">
        <v>841</v>
      </c>
      <c r="N23320">
        <v>65</v>
      </c>
      <c r="O23320">
        <v>18</v>
      </c>
      <c r="P23320" s="1" t="s">
        <v>5149</v>
      </c>
      <c r="Q23320">
        <v>183713</v>
      </c>
      <c r="R23320">
        <v>11</v>
      </c>
    </row>
    <row r="23321" spans="1:18" x14ac:dyDescent="0.3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s="1" t="s">
        <v>4729</v>
      </c>
      <c r="I23321">
        <v>12</v>
      </c>
      <c r="J23321">
        <v>0</v>
      </c>
      <c r="K23321">
        <v>70</v>
      </c>
      <c r="L23321" s="1" t="s">
        <v>841</v>
      </c>
      <c r="N23321">
        <v>70</v>
      </c>
      <c r="O23321">
        <v>17</v>
      </c>
      <c r="P23321" s="1" t="s">
        <v>5208</v>
      </c>
      <c r="Q23321">
        <v>184948</v>
      </c>
      <c r="R23321">
        <v>11</v>
      </c>
    </row>
    <row r="23322" spans="1:18" x14ac:dyDescent="0.3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s="1" t="s">
        <v>4730</v>
      </c>
      <c r="I23322">
        <v>13</v>
      </c>
      <c r="J23322">
        <v>0</v>
      </c>
      <c r="K23322">
        <v>70</v>
      </c>
      <c r="L23322" s="1" t="s">
        <v>841</v>
      </c>
      <c r="N23322">
        <v>69</v>
      </c>
      <c r="O23322">
        <v>16</v>
      </c>
      <c r="P23322" s="1" t="s">
        <v>4931</v>
      </c>
      <c r="Q23322">
        <v>185189</v>
      </c>
      <c r="R23322">
        <v>11</v>
      </c>
    </row>
    <row r="23323" spans="1:18" x14ac:dyDescent="0.3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s="1" t="s">
        <v>4731</v>
      </c>
      <c r="I23323">
        <v>14</v>
      </c>
      <c r="J23323">
        <v>0</v>
      </c>
      <c r="K23323">
        <v>70</v>
      </c>
      <c r="L23323" s="1" t="s">
        <v>841</v>
      </c>
      <c r="N23323">
        <v>64</v>
      </c>
      <c r="O23323">
        <v>20</v>
      </c>
      <c r="P23323" s="1" t="s">
        <v>4786</v>
      </c>
      <c r="Q23323">
        <v>183205</v>
      </c>
      <c r="R23323">
        <v>11</v>
      </c>
    </row>
    <row r="23324" spans="1:18" x14ac:dyDescent="0.3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s="1" t="s">
        <v>4733</v>
      </c>
      <c r="I23324">
        <v>15</v>
      </c>
      <c r="J23324">
        <v>0</v>
      </c>
      <c r="K23324">
        <v>70</v>
      </c>
      <c r="L23324" s="1" t="s">
        <v>841</v>
      </c>
      <c r="N23324">
        <v>58</v>
      </c>
      <c r="O23324">
        <v>15</v>
      </c>
      <c r="P23324" s="1" t="s">
        <v>4931</v>
      </c>
      <c r="Q23324">
        <v>185213</v>
      </c>
      <c r="R23324">
        <v>11</v>
      </c>
    </row>
    <row r="23325" spans="1:18" x14ac:dyDescent="0.3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s="1" t="s">
        <v>4735</v>
      </c>
      <c r="I23325">
        <v>16</v>
      </c>
      <c r="J23325">
        <v>0</v>
      </c>
      <c r="K23325">
        <v>70</v>
      </c>
      <c r="L23325" s="1" t="s">
        <v>841</v>
      </c>
      <c r="N23325">
        <v>52</v>
      </c>
      <c r="O23325">
        <v>19</v>
      </c>
      <c r="P23325" s="1" t="s">
        <v>5259</v>
      </c>
      <c r="Q23325">
        <v>183437</v>
      </c>
      <c r="R23325">
        <v>11</v>
      </c>
    </row>
    <row r="23326" spans="1:18" x14ac:dyDescent="0.3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s="1" t="s">
        <v>4737</v>
      </c>
      <c r="I23326">
        <v>17</v>
      </c>
      <c r="J23326">
        <v>0</v>
      </c>
      <c r="K23326">
        <v>70</v>
      </c>
      <c r="L23326" s="1" t="s">
        <v>841</v>
      </c>
      <c r="N23326">
        <v>53</v>
      </c>
      <c r="O23326">
        <v>7</v>
      </c>
      <c r="P23326" s="1" t="s">
        <v>5143</v>
      </c>
      <c r="Q23326">
        <v>186351</v>
      </c>
      <c r="R23326">
        <v>11</v>
      </c>
    </row>
    <row r="23327" spans="1:18" x14ac:dyDescent="0.3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s="1" t="s">
        <v>4764</v>
      </c>
      <c r="I23327">
        <v>18</v>
      </c>
      <c r="J23327">
        <v>0</v>
      </c>
      <c r="K23327">
        <v>70</v>
      </c>
      <c r="L23327" s="1" t="s">
        <v>841</v>
      </c>
      <c r="N23327">
        <v>59</v>
      </c>
      <c r="O23327">
        <v>14</v>
      </c>
      <c r="P23327" s="1" t="s">
        <v>5148</v>
      </c>
      <c r="Q23327">
        <v>185299</v>
      </c>
      <c r="R23327">
        <v>11</v>
      </c>
    </row>
    <row r="23328" spans="1:18" x14ac:dyDescent="0.3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s="1" t="s">
        <v>4765</v>
      </c>
      <c r="I23328">
        <v>19</v>
      </c>
      <c r="J23328">
        <v>0</v>
      </c>
      <c r="K23328">
        <v>70</v>
      </c>
      <c r="L23328" s="1" t="s">
        <v>841</v>
      </c>
      <c r="N23328">
        <v>63</v>
      </c>
      <c r="O23328">
        <v>10</v>
      </c>
      <c r="P23328" s="1" t="s">
        <v>4779</v>
      </c>
      <c r="Q23328">
        <v>185659</v>
      </c>
      <c r="R23328">
        <v>11</v>
      </c>
    </row>
    <row r="23329" spans="1:18" x14ac:dyDescent="0.3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s="1" t="s">
        <v>5248</v>
      </c>
      <c r="I23329">
        <v>20</v>
      </c>
      <c r="J23329">
        <v>0</v>
      </c>
      <c r="K23329">
        <v>70</v>
      </c>
      <c r="L23329" s="1" t="s">
        <v>841</v>
      </c>
      <c r="N23329">
        <v>53</v>
      </c>
      <c r="O23329">
        <v>8</v>
      </c>
      <c r="P23329" s="1" t="s">
        <v>4787</v>
      </c>
      <c r="Q23329">
        <v>186056</v>
      </c>
      <c r="R23329">
        <v>11</v>
      </c>
    </row>
    <row r="23330" spans="1:18" x14ac:dyDescent="0.3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s="1" t="s">
        <v>5250</v>
      </c>
      <c r="I23330">
        <v>21</v>
      </c>
      <c r="J23330">
        <v>0</v>
      </c>
      <c r="K23330">
        <v>69</v>
      </c>
      <c r="L23330" s="1" t="s">
        <v>841</v>
      </c>
      <c r="N23330">
        <v>43</v>
      </c>
      <c r="O23330">
        <v>21</v>
      </c>
      <c r="P23330" s="1" t="s">
        <v>5207</v>
      </c>
      <c r="Q23330">
        <v>182364</v>
      </c>
      <c r="R23330">
        <v>12</v>
      </c>
    </row>
    <row r="23331" spans="1:18" x14ac:dyDescent="0.3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H23331" s="1" t="s">
        <v>4697</v>
      </c>
      <c r="I23331">
        <v>22</v>
      </c>
      <c r="J23331">
        <v>0</v>
      </c>
      <c r="K23331">
        <v>0</v>
      </c>
      <c r="L23331" s="1" t="s">
        <v>841</v>
      </c>
      <c r="O23331">
        <v>0</v>
      </c>
      <c r="P23331" s="1" t="s">
        <v>841</v>
      </c>
      <c r="R23331">
        <v>4</v>
      </c>
    </row>
    <row r="23332" spans="1:18" x14ac:dyDescent="0.3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s="1" t="s">
        <v>4676</v>
      </c>
      <c r="I23332">
        <v>1</v>
      </c>
      <c r="J23332">
        <v>25</v>
      </c>
      <c r="K23332">
        <v>71</v>
      </c>
      <c r="L23332" s="1" t="s">
        <v>10801</v>
      </c>
      <c r="M23332">
        <v>10861335</v>
      </c>
      <c r="N23332">
        <v>44</v>
      </c>
      <c r="O23332">
        <v>3</v>
      </c>
      <c r="P23332" s="1" t="s">
        <v>5622</v>
      </c>
      <c r="Q23332">
        <v>181137</v>
      </c>
      <c r="R23332">
        <v>1</v>
      </c>
    </row>
    <row r="23333" spans="1:18" x14ac:dyDescent="0.3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s="1" t="s">
        <v>4679</v>
      </c>
      <c r="I23333">
        <v>2</v>
      </c>
      <c r="J23333">
        <v>18</v>
      </c>
      <c r="K23333">
        <v>71</v>
      </c>
      <c r="L23333" s="1" t="s">
        <v>10802</v>
      </c>
      <c r="M23333">
        <v>10872790</v>
      </c>
      <c r="N23333">
        <v>47</v>
      </c>
      <c r="O23333">
        <v>6</v>
      </c>
      <c r="P23333" s="1" t="s">
        <v>5152</v>
      </c>
      <c r="Q23333">
        <v>179912</v>
      </c>
      <c r="R23333">
        <v>1</v>
      </c>
    </row>
    <row r="23334" spans="1:18" x14ac:dyDescent="0.3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s="1" t="s">
        <v>4682</v>
      </c>
      <c r="I23334">
        <v>3</v>
      </c>
      <c r="J23334">
        <v>15</v>
      </c>
      <c r="K23334">
        <v>71</v>
      </c>
      <c r="L23334" s="1" t="s">
        <v>10803</v>
      </c>
      <c r="M23334">
        <v>10882816</v>
      </c>
      <c r="N23334">
        <v>67</v>
      </c>
      <c r="O23334">
        <v>1</v>
      </c>
      <c r="P23334" s="1" t="s">
        <v>5150</v>
      </c>
      <c r="Q23334">
        <v>181846</v>
      </c>
      <c r="R23334">
        <v>1</v>
      </c>
    </row>
    <row r="23335" spans="1:18" x14ac:dyDescent="0.3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s="1" t="s">
        <v>4685</v>
      </c>
      <c r="I23335">
        <v>4</v>
      </c>
      <c r="J23335">
        <v>12</v>
      </c>
      <c r="K23335">
        <v>71</v>
      </c>
      <c r="L23335" s="1" t="s">
        <v>10804</v>
      </c>
      <c r="M23335">
        <v>10886681</v>
      </c>
      <c r="N23335">
        <v>41</v>
      </c>
      <c r="O23335">
        <v>11</v>
      </c>
      <c r="P23335" s="1" t="s">
        <v>5525</v>
      </c>
      <c r="Q23335">
        <v>178113</v>
      </c>
      <c r="R23335">
        <v>1</v>
      </c>
    </row>
    <row r="23336" spans="1:18" x14ac:dyDescent="0.3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s="1" t="s">
        <v>4688</v>
      </c>
      <c r="I23336">
        <v>5</v>
      </c>
      <c r="J23336">
        <v>10</v>
      </c>
      <c r="K23336">
        <v>71</v>
      </c>
      <c r="L23336" s="1" t="s">
        <v>10805</v>
      </c>
      <c r="M23336">
        <v>10887669</v>
      </c>
      <c r="N23336">
        <v>70</v>
      </c>
      <c r="O23336">
        <v>5</v>
      </c>
      <c r="P23336" s="1" t="s">
        <v>5152</v>
      </c>
      <c r="Q23336">
        <v>179968</v>
      </c>
      <c r="R23336">
        <v>1</v>
      </c>
    </row>
    <row r="23337" spans="1:18" x14ac:dyDescent="0.3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s="1" t="s">
        <v>4691</v>
      </c>
      <c r="I23337">
        <v>6</v>
      </c>
      <c r="J23337">
        <v>8</v>
      </c>
      <c r="K23337">
        <v>71</v>
      </c>
      <c r="L23337" s="1" t="s">
        <v>10806</v>
      </c>
      <c r="M23337">
        <v>10890495</v>
      </c>
      <c r="N23337">
        <v>38</v>
      </c>
      <c r="O23337">
        <v>13</v>
      </c>
      <c r="P23337" s="1" t="s">
        <v>4801</v>
      </c>
      <c r="Q23337">
        <v>17799</v>
      </c>
      <c r="R23337">
        <v>1</v>
      </c>
    </row>
    <row r="23338" spans="1:18" x14ac:dyDescent="0.3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s="1" t="s">
        <v>4693</v>
      </c>
      <c r="I23338">
        <v>7</v>
      </c>
      <c r="J23338">
        <v>6</v>
      </c>
      <c r="K23338">
        <v>71</v>
      </c>
      <c r="L23338" s="1" t="s">
        <v>10807</v>
      </c>
      <c r="M23338">
        <v>10891162</v>
      </c>
      <c r="N23338">
        <v>69</v>
      </c>
      <c r="O23338">
        <v>8</v>
      </c>
      <c r="P23338" s="1" t="s">
        <v>4794</v>
      </c>
      <c r="Q23338">
        <v>178862</v>
      </c>
      <c r="R23338">
        <v>1</v>
      </c>
    </row>
    <row r="23339" spans="1:18" x14ac:dyDescent="0.3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s="1" t="s">
        <v>4695</v>
      </c>
      <c r="I23339">
        <v>8</v>
      </c>
      <c r="J23339">
        <v>4</v>
      </c>
      <c r="K23339">
        <v>71</v>
      </c>
      <c r="L23339" s="1" t="s">
        <v>10808</v>
      </c>
      <c r="M23339">
        <v>10891821</v>
      </c>
      <c r="N23339">
        <v>42</v>
      </c>
      <c r="O23339">
        <v>2</v>
      </c>
      <c r="P23339" s="1" t="s">
        <v>5268</v>
      </c>
      <c r="Q23339">
        <v>181363</v>
      </c>
      <c r="R23339">
        <v>1</v>
      </c>
    </row>
    <row r="23340" spans="1:18" x14ac:dyDescent="0.3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s="1" t="s">
        <v>4720</v>
      </c>
      <c r="I23340">
        <v>9</v>
      </c>
      <c r="J23340">
        <v>2</v>
      </c>
      <c r="K23340">
        <v>71</v>
      </c>
      <c r="L23340" s="1" t="s">
        <v>10809</v>
      </c>
      <c r="M23340">
        <v>10903955</v>
      </c>
      <c r="N23340">
        <v>70</v>
      </c>
      <c r="O23340">
        <v>15</v>
      </c>
      <c r="P23340" s="1" t="s">
        <v>4678</v>
      </c>
      <c r="Q23340">
        <v>177189</v>
      </c>
      <c r="R23340">
        <v>1</v>
      </c>
    </row>
    <row r="23341" spans="1:18" x14ac:dyDescent="0.3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s="1" t="s">
        <v>4723</v>
      </c>
      <c r="I23341">
        <v>10</v>
      </c>
      <c r="J23341">
        <v>1</v>
      </c>
      <c r="K23341">
        <v>71</v>
      </c>
      <c r="L23341" s="1" t="s">
        <v>10810</v>
      </c>
      <c r="M23341">
        <v>10905767</v>
      </c>
      <c r="N23341">
        <v>70</v>
      </c>
      <c r="O23341">
        <v>12</v>
      </c>
      <c r="P23341" s="1" t="s">
        <v>5525</v>
      </c>
      <c r="Q23341">
        <v>17809</v>
      </c>
      <c r="R23341">
        <v>1</v>
      </c>
    </row>
    <row r="23342" spans="1:18" x14ac:dyDescent="0.3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s="1" t="s">
        <v>4726</v>
      </c>
      <c r="I23342">
        <v>11</v>
      </c>
      <c r="J23342">
        <v>0</v>
      </c>
      <c r="K23342">
        <v>71</v>
      </c>
      <c r="L23342" s="1" t="s">
        <v>10811</v>
      </c>
      <c r="M23342">
        <v>10906627</v>
      </c>
      <c r="N23342">
        <v>70</v>
      </c>
      <c r="O23342">
        <v>4</v>
      </c>
      <c r="P23342" s="1" t="s">
        <v>5153</v>
      </c>
      <c r="Q23342">
        <v>180246</v>
      </c>
      <c r="R23342">
        <v>1</v>
      </c>
    </row>
    <row r="23343" spans="1:18" x14ac:dyDescent="0.3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s="1" t="s">
        <v>4729</v>
      </c>
      <c r="I23343">
        <v>12</v>
      </c>
      <c r="J23343">
        <v>0</v>
      </c>
      <c r="K23343">
        <v>71</v>
      </c>
      <c r="L23343" s="1" t="s">
        <v>10812</v>
      </c>
      <c r="M23343">
        <v>10907144</v>
      </c>
      <c r="N23343">
        <v>47</v>
      </c>
      <c r="O23343">
        <v>16</v>
      </c>
      <c r="P23343" s="1" t="s">
        <v>4807</v>
      </c>
      <c r="Q23343">
        <v>176686</v>
      </c>
      <c r="R23343">
        <v>1</v>
      </c>
    </row>
    <row r="23344" spans="1:18" x14ac:dyDescent="0.3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s="1" t="s">
        <v>4730</v>
      </c>
      <c r="I23344">
        <v>13</v>
      </c>
      <c r="J23344">
        <v>0</v>
      </c>
      <c r="K23344">
        <v>71</v>
      </c>
      <c r="L23344" s="1" t="s">
        <v>10813</v>
      </c>
      <c r="M23344">
        <v>10912527</v>
      </c>
      <c r="N23344">
        <v>42</v>
      </c>
      <c r="O23344">
        <v>14</v>
      </c>
      <c r="P23344" s="1" t="s">
        <v>4678</v>
      </c>
      <c r="Q23344">
        <v>177333</v>
      </c>
      <c r="R23344">
        <v>1</v>
      </c>
    </row>
    <row r="23345" spans="1:18" x14ac:dyDescent="0.3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s="1" t="s">
        <v>4731</v>
      </c>
      <c r="I23345">
        <v>14</v>
      </c>
      <c r="J23345">
        <v>0</v>
      </c>
      <c r="K23345">
        <v>71</v>
      </c>
      <c r="L23345" s="1" t="s">
        <v>10814</v>
      </c>
      <c r="M23345">
        <v>10912890</v>
      </c>
      <c r="N23345">
        <v>69</v>
      </c>
      <c r="O23345">
        <v>7</v>
      </c>
      <c r="P23345" s="1" t="s">
        <v>4796</v>
      </c>
      <c r="Q23345">
        <v>179284</v>
      </c>
      <c r="R23345">
        <v>1</v>
      </c>
    </row>
    <row r="23346" spans="1:18" x14ac:dyDescent="0.3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s="1" t="s">
        <v>4733</v>
      </c>
      <c r="I23346">
        <v>15</v>
      </c>
      <c r="J23346">
        <v>0</v>
      </c>
      <c r="K23346">
        <v>71</v>
      </c>
      <c r="L23346" s="1" t="s">
        <v>10815</v>
      </c>
      <c r="M23346">
        <v>10921833</v>
      </c>
      <c r="N23346">
        <v>69</v>
      </c>
      <c r="O23346">
        <v>18</v>
      </c>
      <c r="P23346" s="1" t="s">
        <v>4696</v>
      </c>
      <c r="Q23346">
        <v>176439</v>
      </c>
      <c r="R23346">
        <v>1</v>
      </c>
    </row>
    <row r="23347" spans="1:18" x14ac:dyDescent="0.3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s="1" t="s">
        <v>4735</v>
      </c>
      <c r="I23347">
        <v>16</v>
      </c>
      <c r="J23347">
        <v>0</v>
      </c>
      <c r="K23347">
        <v>71</v>
      </c>
      <c r="L23347" s="1" t="s">
        <v>10816</v>
      </c>
      <c r="M23347">
        <v>10943329</v>
      </c>
      <c r="N23347">
        <v>38</v>
      </c>
      <c r="O23347">
        <v>10</v>
      </c>
      <c r="P23347" s="1" t="s">
        <v>5101</v>
      </c>
      <c r="Q23347">
        <v>178338</v>
      </c>
      <c r="R23347">
        <v>1</v>
      </c>
    </row>
    <row r="23348" spans="1:18" x14ac:dyDescent="0.3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H23348" s="1" t="s">
        <v>4697</v>
      </c>
      <c r="I23348">
        <v>17</v>
      </c>
      <c r="J23348">
        <v>0</v>
      </c>
      <c r="K23348">
        <v>60</v>
      </c>
      <c r="L23348" s="1" t="s">
        <v>841</v>
      </c>
      <c r="N23348">
        <v>43</v>
      </c>
      <c r="O23348">
        <v>17</v>
      </c>
      <c r="P23348" s="1" t="s">
        <v>4807</v>
      </c>
      <c r="Q23348">
        <v>176668</v>
      </c>
      <c r="R23348">
        <v>31</v>
      </c>
    </row>
    <row r="23349" spans="1:18" x14ac:dyDescent="0.3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H23349" s="1" t="s">
        <v>4697</v>
      </c>
      <c r="I23349">
        <v>18</v>
      </c>
      <c r="J23349">
        <v>0</v>
      </c>
      <c r="K23349">
        <v>46</v>
      </c>
      <c r="L23349" s="1" t="s">
        <v>841</v>
      </c>
      <c r="N23349">
        <v>39</v>
      </c>
      <c r="O23349">
        <v>9</v>
      </c>
      <c r="P23349" s="1" t="s">
        <v>4799</v>
      </c>
      <c r="Q23349">
        <v>178782</v>
      </c>
      <c r="R23349">
        <v>4</v>
      </c>
    </row>
    <row r="23350" spans="1:18" x14ac:dyDescent="0.3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H23350" s="1" t="s">
        <v>4697</v>
      </c>
      <c r="I23350">
        <v>19</v>
      </c>
      <c r="J23350">
        <v>0</v>
      </c>
      <c r="K23350">
        <v>20</v>
      </c>
      <c r="L23350" s="1" t="s">
        <v>841</v>
      </c>
      <c r="N23350">
        <v>11</v>
      </c>
      <c r="O23350">
        <v>21</v>
      </c>
      <c r="P23350" s="1" t="s">
        <v>4753</v>
      </c>
      <c r="Q23350">
        <v>164441</v>
      </c>
      <c r="R23350">
        <v>130</v>
      </c>
    </row>
    <row r="23351" spans="1:18" x14ac:dyDescent="0.3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H23351" s="1" t="s">
        <v>4697</v>
      </c>
      <c r="I23351">
        <v>20</v>
      </c>
      <c r="J23351">
        <v>0</v>
      </c>
      <c r="K23351">
        <v>19</v>
      </c>
      <c r="L23351" s="1" t="s">
        <v>841</v>
      </c>
      <c r="N23351">
        <v>12</v>
      </c>
      <c r="O23351">
        <v>19</v>
      </c>
      <c r="P23351" s="1" t="s">
        <v>4698</v>
      </c>
      <c r="Q23351">
        <v>174596</v>
      </c>
      <c r="R23351">
        <v>4</v>
      </c>
    </row>
    <row r="23352" spans="1:18" x14ac:dyDescent="0.3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H23352" s="1" t="s">
        <v>4697</v>
      </c>
      <c r="I23352">
        <v>21</v>
      </c>
      <c r="J23352">
        <v>0</v>
      </c>
      <c r="K23352">
        <v>11</v>
      </c>
      <c r="L23352" s="1" t="s">
        <v>841</v>
      </c>
      <c r="N23352">
        <v>11</v>
      </c>
      <c r="O23352">
        <v>20</v>
      </c>
      <c r="P23352" s="1" t="s">
        <v>5577</v>
      </c>
      <c r="Q23352">
        <v>16997</v>
      </c>
      <c r="R23352">
        <v>4</v>
      </c>
    </row>
    <row r="23353" spans="1:18" x14ac:dyDescent="0.3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H23353" s="1" t="s">
        <v>5545</v>
      </c>
      <c r="I23353">
        <v>22</v>
      </c>
      <c r="J23353">
        <v>0</v>
      </c>
      <c r="K23353">
        <v>0</v>
      </c>
      <c r="L23353" s="1" t="s">
        <v>841</v>
      </c>
      <c r="O23353">
        <v>0</v>
      </c>
      <c r="P23353" s="1" t="s">
        <v>841</v>
      </c>
      <c r="R23353">
        <v>54</v>
      </c>
    </row>
    <row r="23354" spans="1:18" x14ac:dyDescent="0.3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s="1" t="s">
        <v>4676</v>
      </c>
      <c r="I23354">
        <v>1</v>
      </c>
      <c r="J23354">
        <v>25</v>
      </c>
      <c r="K23354">
        <v>55</v>
      </c>
      <c r="L23354" s="1" t="s">
        <v>10817</v>
      </c>
      <c r="M23354">
        <v>5884013</v>
      </c>
      <c r="N23354">
        <v>37</v>
      </c>
      <c r="O23354">
        <v>5</v>
      </c>
      <c r="P23354" s="1" t="s">
        <v>5800</v>
      </c>
      <c r="Q23354">
        <v>190174</v>
      </c>
      <c r="R23354">
        <v>1</v>
      </c>
    </row>
    <row r="23355" spans="1:18" x14ac:dyDescent="0.3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s="1" t="s">
        <v>4679</v>
      </c>
      <c r="I23355">
        <v>2</v>
      </c>
      <c r="J23355">
        <v>18</v>
      </c>
      <c r="K23355">
        <v>55</v>
      </c>
      <c r="L23355" s="1" t="s">
        <v>10818</v>
      </c>
      <c r="M23355">
        <v>5884452</v>
      </c>
      <c r="N23355">
        <v>33</v>
      </c>
      <c r="O23355">
        <v>9</v>
      </c>
      <c r="P23355" s="1" t="s">
        <v>9340</v>
      </c>
      <c r="Q23355">
        <v>18995</v>
      </c>
      <c r="R23355">
        <v>1</v>
      </c>
    </row>
    <row r="23356" spans="1:18" x14ac:dyDescent="0.3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s="1" t="s">
        <v>4682</v>
      </c>
      <c r="I23356">
        <v>3</v>
      </c>
      <c r="J23356">
        <v>15</v>
      </c>
      <c r="K23356">
        <v>55</v>
      </c>
      <c r="L23356" s="1" t="s">
        <v>10819</v>
      </c>
      <c r="M23356">
        <v>5884856</v>
      </c>
      <c r="N23356">
        <v>43</v>
      </c>
      <c r="O23356">
        <v>1</v>
      </c>
      <c r="P23356" s="1" t="s">
        <v>9573</v>
      </c>
      <c r="Q23356">
        <v>192756</v>
      </c>
      <c r="R23356">
        <v>1</v>
      </c>
    </row>
    <row r="23357" spans="1:18" x14ac:dyDescent="0.3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s="1" t="s">
        <v>4685</v>
      </c>
      <c r="I23357">
        <v>4</v>
      </c>
      <c r="J23357">
        <v>12</v>
      </c>
      <c r="K23357">
        <v>55</v>
      </c>
      <c r="L23357" s="1" t="s">
        <v>10820</v>
      </c>
      <c r="M23357">
        <v>5885698</v>
      </c>
      <c r="N23357">
        <v>36</v>
      </c>
      <c r="O23357">
        <v>7</v>
      </c>
      <c r="P23357" s="1" t="s">
        <v>9970</v>
      </c>
      <c r="Q23357">
        <v>190084</v>
      </c>
      <c r="R23357">
        <v>1</v>
      </c>
    </row>
    <row r="23358" spans="1:18" x14ac:dyDescent="0.3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s="1" t="s">
        <v>4688</v>
      </c>
      <c r="I23358">
        <v>5</v>
      </c>
      <c r="J23358">
        <v>10</v>
      </c>
      <c r="K23358">
        <v>55</v>
      </c>
      <c r="L23358" s="1" t="s">
        <v>10821</v>
      </c>
      <c r="M23358">
        <v>5889328</v>
      </c>
      <c r="N23358">
        <v>29</v>
      </c>
      <c r="O23358">
        <v>3</v>
      </c>
      <c r="P23358" s="1" t="s">
        <v>9723</v>
      </c>
      <c r="Q23358">
        <v>190624</v>
      </c>
      <c r="R23358">
        <v>1</v>
      </c>
    </row>
    <row r="23359" spans="1:18" x14ac:dyDescent="0.3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s="1" t="s">
        <v>4691</v>
      </c>
      <c r="I23359">
        <v>6</v>
      </c>
      <c r="J23359">
        <v>8</v>
      </c>
      <c r="K23359">
        <v>55</v>
      </c>
      <c r="L23359" s="1" t="s">
        <v>10822</v>
      </c>
      <c r="M23359">
        <v>5902829</v>
      </c>
      <c r="N23359">
        <v>35</v>
      </c>
      <c r="O23359">
        <v>6</v>
      </c>
      <c r="P23359" s="1" t="s">
        <v>9970</v>
      </c>
      <c r="Q23359">
        <v>190127</v>
      </c>
      <c r="R23359">
        <v>1</v>
      </c>
    </row>
    <row r="23360" spans="1:18" x14ac:dyDescent="0.3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s="1" t="s">
        <v>4693</v>
      </c>
      <c r="I23360">
        <v>7</v>
      </c>
      <c r="J23360">
        <v>6</v>
      </c>
      <c r="K23360">
        <v>55</v>
      </c>
      <c r="L23360" s="1" t="s">
        <v>10823</v>
      </c>
      <c r="M23360">
        <v>5934127</v>
      </c>
      <c r="N23360">
        <v>31</v>
      </c>
      <c r="O23360">
        <v>13</v>
      </c>
      <c r="P23360" s="1" t="s">
        <v>5814</v>
      </c>
      <c r="Q23360">
        <v>188717</v>
      </c>
      <c r="R23360">
        <v>1</v>
      </c>
    </row>
    <row r="23361" spans="1:18" x14ac:dyDescent="0.3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s="1" t="s">
        <v>4695</v>
      </c>
      <c r="I23361">
        <v>8</v>
      </c>
      <c r="J23361">
        <v>4</v>
      </c>
      <c r="K23361">
        <v>55</v>
      </c>
      <c r="L23361" s="1" t="s">
        <v>10824</v>
      </c>
      <c r="M23361">
        <v>5942789</v>
      </c>
      <c r="N23361">
        <v>30</v>
      </c>
      <c r="O23361">
        <v>8</v>
      </c>
      <c r="P23361" s="1" t="s">
        <v>9970</v>
      </c>
      <c r="Q23361">
        <v>189972</v>
      </c>
      <c r="R23361">
        <v>1</v>
      </c>
    </row>
    <row r="23362" spans="1:18" x14ac:dyDescent="0.3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s="1" t="s">
        <v>4720</v>
      </c>
      <c r="I23362">
        <v>9</v>
      </c>
      <c r="J23362">
        <v>2</v>
      </c>
      <c r="K23362">
        <v>55</v>
      </c>
      <c r="L23362" s="1" t="s">
        <v>10825</v>
      </c>
      <c r="M23362">
        <v>5943449</v>
      </c>
      <c r="N23362">
        <v>33</v>
      </c>
      <c r="O23362">
        <v>10</v>
      </c>
      <c r="P23362" s="1" t="s">
        <v>5804</v>
      </c>
      <c r="Q23362">
        <v>189206</v>
      </c>
      <c r="R23362">
        <v>1</v>
      </c>
    </row>
    <row r="23363" spans="1:18" x14ac:dyDescent="0.3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s="1" t="s">
        <v>4723</v>
      </c>
      <c r="I23363">
        <v>10</v>
      </c>
      <c r="J23363">
        <v>1</v>
      </c>
      <c r="K23363">
        <v>55</v>
      </c>
      <c r="L23363" s="1" t="s">
        <v>10826</v>
      </c>
      <c r="M23363">
        <v>5943909</v>
      </c>
      <c r="N23363">
        <v>50</v>
      </c>
      <c r="O23363">
        <v>2</v>
      </c>
      <c r="P23363" s="1" t="s">
        <v>9363</v>
      </c>
      <c r="Q23363">
        <v>191343</v>
      </c>
      <c r="R23363">
        <v>1</v>
      </c>
    </row>
    <row r="23364" spans="1:18" x14ac:dyDescent="0.3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s="1" t="s">
        <v>4726</v>
      </c>
      <c r="I23364">
        <v>11</v>
      </c>
      <c r="J23364">
        <v>0</v>
      </c>
      <c r="K23364">
        <v>55</v>
      </c>
      <c r="L23364" s="1" t="s">
        <v>10827</v>
      </c>
      <c r="M23364">
        <v>5960790</v>
      </c>
      <c r="N23364">
        <v>45</v>
      </c>
      <c r="O23364">
        <v>4</v>
      </c>
      <c r="P23364" s="1" t="s">
        <v>9969</v>
      </c>
      <c r="Q23364">
        <v>190477</v>
      </c>
      <c r="R23364">
        <v>1</v>
      </c>
    </row>
    <row r="23365" spans="1:18" x14ac:dyDescent="0.3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s="1" t="s">
        <v>4729</v>
      </c>
      <c r="I23365">
        <v>12</v>
      </c>
      <c r="J23365">
        <v>0</v>
      </c>
      <c r="K23365">
        <v>55</v>
      </c>
      <c r="L23365" s="1" t="s">
        <v>10828</v>
      </c>
      <c r="M23365">
        <v>5979126</v>
      </c>
      <c r="N23365">
        <v>45</v>
      </c>
      <c r="O23365">
        <v>12</v>
      </c>
      <c r="P23365" s="1" t="s">
        <v>5814</v>
      </c>
      <c r="Q23365">
        <v>188754</v>
      </c>
      <c r="R23365">
        <v>1</v>
      </c>
    </row>
    <row r="23366" spans="1:18" x14ac:dyDescent="0.3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s="1" t="s">
        <v>4730</v>
      </c>
      <c r="I23366">
        <v>13</v>
      </c>
      <c r="J23366">
        <v>0</v>
      </c>
      <c r="K23366">
        <v>54</v>
      </c>
      <c r="L23366" s="1" t="s">
        <v>841</v>
      </c>
      <c r="N23366">
        <v>46</v>
      </c>
      <c r="O23366">
        <v>15</v>
      </c>
      <c r="P23366" s="1" t="s">
        <v>9628</v>
      </c>
      <c r="Q23366">
        <v>18829</v>
      </c>
      <c r="R23366">
        <v>11</v>
      </c>
    </row>
    <row r="23367" spans="1:18" x14ac:dyDescent="0.3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s="1" t="s">
        <v>4731</v>
      </c>
      <c r="I23367">
        <v>14</v>
      </c>
      <c r="J23367">
        <v>0</v>
      </c>
      <c r="K23367">
        <v>54</v>
      </c>
      <c r="L23367" s="1" t="s">
        <v>841</v>
      </c>
      <c r="N23367">
        <v>26</v>
      </c>
      <c r="O23367">
        <v>14</v>
      </c>
      <c r="P23367" s="1" t="s">
        <v>5012</v>
      </c>
      <c r="Q23367">
        <v>188368</v>
      </c>
      <c r="R23367">
        <v>11</v>
      </c>
    </row>
    <row r="23368" spans="1:18" x14ac:dyDescent="0.3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s="1" t="s">
        <v>4733</v>
      </c>
      <c r="I23368">
        <v>15</v>
      </c>
      <c r="J23368">
        <v>0</v>
      </c>
      <c r="K23368">
        <v>54</v>
      </c>
      <c r="L23368" s="1" t="s">
        <v>841</v>
      </c>
      <c r="N23368">
        <v>40</v>
      </c>
      <c r="O23368">
        <v>16</v>
      </c>
      <c r="P23368" s="1" t="s">
        <v>9628</v>
      </c>
      <c r="Q23368">
        <v>188242</v>
      </c>
      <c r="R23368">
        <v>11</v>
      </c>
    </row>
    <row r="23369" spans="1:18" x14ac:dyDescent="0.3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s="1" t="s">
        <v>4735</v>
      </c>
      <c r="I23369">
        <v>16</v>
      </c>
      <c r="J23369">
        <v>0</v>
      </c>
      <c r="K23369">
        <v>54</v>
      </c>
      <c r="L23369" s="1" t="s">
        <v>841</v>
      </c>
      <c r="N23369">
        <v>44</v>
      </c>
      <c r="O23369">
        <v>17</v>
      </c>
      <c r="P23369" s="1" t="s">
        <v>9552</v>
      </c>
      <c r="Q23369">
        <v>188117</v>
      </c>
      <c r="R23369">
        <v>11</v>
      </c>
    </row>
    <row r="23370" spans="1:18" x14ac:dyDescent="0.3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s="1" t="s">
        <v>4737</v>
      </c>
      <c r="I23370">
        <v>17</v>
      </c>
      <c r="J23370">
        <v>0</v>
      </c>
      <c r="K23370">
        <v>54</v>
      </c>
      <c r="L23370" s="1" t="s">
        <v>841</v>
      </c>
      <c r="N23370">
        <v>46</v>
      </c>
      <c r="O23370">
        <v>11</v>
      </c>
      <c r="P23370" s="1" t="s">
        <v>5804</v>
      </c>
      <c r="Q23370">
        <v>189134</v>
      </c>
      <c r="R23370">
        <v>11</v>
      </c>
    </row>
    <row r="23371" spans="1:18" x14ac:dyDescent="0.3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H23371" s="1" t="s">
        <v>4697</v>
      </c>
      <c r="I23371">
        <v>18</v>
      </c>
      <c r="J23371">
        <v>0</v>
      </c>
      <c r="K23371">
        <v>41</v>
      </c>
      <c r="L23371" s="1" t="s">
        <v>841</v>
      </c>
      <c r="N23371">
        <v>30</v>
      </c>
      <c r="O23371">
        <v>18</v>
      </c>
      <c r="P23371" s="1" t="s">
        <v>5811</v>
      </c>
      <c r="Q23371">
        <v>18758</v>
      </c>
      <c r="R23371">
        <v>130</v>
      </c>
    </row>
    <row r="23372" spans="1:18" x14ac:dyDescent="0.3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H23372" s="1" t="s">
        <v>4697</v>
      </c>
      <c r="I23372">
        <v>19</v>
      </c>
      <c r="J23372">
        <v>0</v>
      </c>
      <c r="K23372">
        <v>14</v>
      </c>
      <c r="L23372" s="1" t="s">
        <v>841</v>
      </c>
      <c r="N23372">
        <v>13</v>
      </c>
      <c r="O23372">
        <v>21</v>
      </c>
      <c r="P23372" s="1" t="s">
        <v>7287</v>
      </c>
      <c r="Q23372">
        <v>183853</v>
      </c>
      <c r="R23372">
        <v>6</v>
      </c>
    </row>
    <row r="23373" spans="1:18" x14ac:dyDescent="0.3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H23373" s="1" t="s">
        <v>4697</v>
      </c>
      <c r="I23373">
        <v>20</v>
      </c>
      <c r="J23373">
        <v>0</v>
      </c>
      <c r="K23373">
        <v>12</v>
      </c>
      <c r="L23373" s="1" t="s">
        <v>841</v>
      </c>
      <c r="N23373">
        <v>4</v>
      </c>
      <c r="O23373">
        <v>22</v>
      </c>
      <c r="P23373" s="1" t="s">
        <v>7287</v>
      </c>
      <c r="Q23373">
        <v>183851</v>
      </c>
      <c r="R23373">
        <v>22</v>
      </c>
    </row>
    <row r="23374" spans="1:18" x14ac:dyDescent="0.3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H23374" s="1" t="s">
        <v>4697</v>
      </c>
      <c r="I23374">
        <v>21</v>
      </c>
      <c r="J23374">
        <v>0</v>
      </c>
      <c r="K23374">
        <v>6</v>
      </c>
      <c r="L23374" s="1" t="s">
        <v>841</v>
      </c>
      <c r="N23374">
        <v>4</v>
      </c>
      <c r="O23374">
        <v>19</v>
      </c>
      <c r="P23374" s="1" t="s">
        <v>5026</v>
      </c>
      <c r="Q23374">
        <v>185413</v>
      </c>
      <c r="R23374">
        <v>22</v>
      </c>
    </row>
    <row r="23375" spans="1:18" x14ac:dyDescent="0.3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H23375" s="1" t="s">
        <v>4697</v>
      </c>
      <c r="I23375">
        <v>22</v>
      </c>
      <c r="J23375">
        <v>0</v>
      </c>
      <c r="K23375">
        <v>5</v>
      </c>
      <c r="L23375" s="1" t="s">
        <v>841</v>
      </c>
      <c r="N23375">
        <v>4</v>
      </c>
      <c r="O23375">
        <v>20</v>
      </c>
      <c r="P23375" s="1" t="s">
        <v>7266</v>
      </c>
      <c r="Q23375">
        <v>184108</v>
      </c>
      <c r="R23375">
        <v>22</v>
      </c>
    </row>
    <row r="23376" spans="1:18" x14ac:dyDescent="0.3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s="1" t="s">
        <v>4676</v>
      </c>
      <c r="I23376">
        <v>1</v>
      </c>
      <c r="J23376">
        <v>25</v>
      </c>
      <c r="K23376">
        <v>57</v>
      </c>
      <c r="L23376" s="1" t="s">
        <v>10829</v>
      </c>
      <c r="M23376">
        <v>5051672</v>
      </c>
      <c r="N23376">
        <v>53</v>
      </c>
      <c r="O23376">
        <v>3</v>
      </c>
      <c r="P23376" s="1" t="s">
        <v>5104</v>
      </c>
      <c r="Q23376">
        <v>220351</v>
      </c>
      <c r="R23376">
        <v>1</v>
      </c>
    </row>
    <row r="23377" spans="1:18" x14ac:dyDescent="0.3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s="1" t="s">
        <v>4679</v>
      </c>
      <c r="I23377">
        <v>2</v>
      </c>
      <c r="J23377">
        <v>18</v>
      </c>
      <c r="K23377">
        <v>57</v>
      </c>
      <c r="L23377" s="1" t="s">
        <v>10830</v>
      </c>
      <c r="M23377">
        <v>5061647</v>
      </c>
      <c r="N23377">
        <v>44</v>
      </c>
      <c r="O23377">
        <v>6</v>
      </c>
      <c r="P23377" s="1" t="s">
        <v>5101</v>
      </c>
      <c r="Q23377">
        <v>219351</v>
      </c>
      <c r="R23377">
        <v>1</v>
      </c>
    </row>
    <row r="23378" spans="1:18" x14ac:dyDescent="0.3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s="1" t="s">
        <v>4682</v>
      </c>
      <c r="I23378">
        <v>3</v>
      </c>
      <c r="J23378">
        <v>15</v>
      </c>
      <c r="K23378">
        <v>57</v>
      </c>
      <c r="L23378" s="1" t="s">
        <v>10831</v>
      </c>
      <c r="M23378">
        <v>5062922</v>
      </c>
      <c r="N23378">
        <v>56</v>
      </c>
      <c r="O23378">
        <v>2</v>
      </c>
      <c r="P23378" s="1" t="s">
        <v>5104</v>
      </c>
      <c r="Q23378">
        <v>220465</v>
      </c>
      <c r="R23378">
        <v>1</v>
      </c>
    </row>
    <row r="23379" spans="1:18" x14ac:dyDescent="0.3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s="1" t="s">
        <v>4685</v>
      </c>
      <c r="I23379">
        <v>4</v>
      </c>
      <c r="J23379">
        <v>12</v>
      </c>
      <c r="K23379">
        <v>57</v>
      </c>
      <c r="L23379" s="1" t="s">
        <v>10832</v>
      </c>
      <c r="M23379">
        <v>5074065</v>
      </c>
      <c r="N23379">
        <v>56</v>
      </c>
      <c r="O23379">
        <v>1</v>
      </c>
      <c r="P23379" s="1" t="s">
        <v>4796</v>
      </c>
      <c r="Q23379">
        <v>220605</v>
      </c>
      <c r="R23379">
        <v>1</v>
      </c>
    </row>
    <row r="23380" spans="1:18" x14ac:dyDescent="0.3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s="1" t="s">
        <v>4688</v>
      </c>
      <c r="I23380">
        <v>5</v>
      </c>
      <c r="J23380">
        <v>10</v>
      </c>
      <c r="K23380">
        <v>57</v>
      </c>
      <c r="L23380" s="1" t="s">
        <v>10833</v>
      </c>
      <c r="M23380">
        <v>5080499</v>
      </c>
      <c r="N23380">
        <v>43</v>
      </c>
      <c r="O23380">
        <v>5</v>
      </c>
      <c r="P23380" s="1" t="s">
        <v>5101</v>
      </c>
      <c r="Q23380">
        <v>219525</v>
      </c>
      <c r="R23380">
        <v>1</v>
      </c>
    </row>
    <row r="23381" spans="1:18" x14ac:dyDescent="0.3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s="1" t="s">
        <v>4691</v>
      </c>
      <c r="I23381">
        <v>6</v>
      </c>
      <c r="J23381">
        <v>8</v>
      </c>
      <c r="K23381">
        <v>57</v>
      </c>
      <c r="L23381" s="1" t="s">
        <v>10834</v>
      </c>
      <c r="M23381">
        <v>5135058</v>
      </c>
      <c r="N23381">
        <v>49</v>
      </c>
      <c r="O23381">
        <v>9</v>
      </c>
      <c r="P23381" s="1" t="s">
        <v>4809</v>
      </c>
      <c r="Q23381">
        <v>21683</v>
      </c>
      <c r="R23381">
        <v>1</v>
      </c>
    </row>
    <row r="23382" spans="1:18" x14ac:dyDescent="0.3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s="1" t="s">
        <v>4693</v>
      </c>
      <c r="I23382">
        <v>7</v>
      </c>
      <c r="J23382">
        <v>6</v>
      </c>
      <c r="K23382">
        <v>56</v>
      </c>
      <c r="L23382" s="1" t="s">
        <v>841</v>
      </c>
      <c r="N23382">
        <v>56</v>
      </c>
      <c r="O23382">
        <v>10</v>
      </c>
      <c r="P23382" s="1" t="s">
        <v>4811</v>
      </c>
      <c r="Q23382">
        <v>216115</v>
      </c>
      <c r="R23382">
        <v>11</v>
      </c>
    </row>
    <row r="23383" spans="1:18" x14ac:dyDescent="0.3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s="1" t="s">
        <v>4695</v>
      </c>
      <c r="I23383">
        <v>8</v>
      </c>
      <c r="J23383">
        <v>4</v>
      </c>
      <c r="K23383">
        <v>56</v>
      </c>
      <c r="L23383" s="1" t="s">
        <v>841</v>
      </c>
      <c r="N23383">
        <v>53</v>
      </c>
      <c r="O23383">
        <v>8</v>
      </c>
      <c r="P23383" s="1" t="s">
        <v>4681</v>
      </c>
      <c r="Q23383">
        <v>21774</v>
      </c>
      <c r="R23383">
        <v>11</v>
      </c>
    </row>
    <row r="23384" spans="1:18" x14ac:dyDescent="0.3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s="1" t="s">
        <v>4720</v>
      </c>
      <c r="I23384">
        <v>9</v>
      </c>
      <c r="J23384">
        <v>2</v>
      </c>
      <c r="K23384">
        <v>56</v>
      </c>
      <c r="L23384" s="1" t="s">
        <v>841</v>
      </c>
      <c r="N23384">
        <v>51</v>
      </c>
      <c r="O23384">
        <v>4</v>
      </c>
      <c r="P23384" s="1" t="s">
        <v>4794</v>
      </c>
      <c r="Q23384">
        <v>220165</v>
      </c>
      <c r="R23384">
        <v>11</v>
      </c>
    </row>
    <row r="23385" spans="1:18" x14ac:dyDescent="0.3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s="1" t="s">
        <v>4723</v>
      </c>
      <c r="I23385">
        <v>10</v>
      </c>
      <c r="J23385">
        <v>1</v>
      </c>
      <c r="K23385">
        <v>56</v>
      </c>
      <c r="L23385" s="1" t="s">
        <v>841</v>
      </c>
      <c r="N23385">
        <v>55</v>
      </c>
      <c r="O23385">
        <v>11</v>
      </c>
      <c r="P23385" s="1" t="s">
        <v>5102</v>
      </c>
      <c r="Q23385">
        <v>215776</v>
      </c>
      <c r="R23385">
        <v>11</v>
      </c>
    </row>
    <row r="23386" spans="1:18" x14ac:dyDescent="0.3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s="1" t="s">
        <v>4726</v>
      </c>
      <c r="I23386">
        <v>11</v>
      </c>
      <c r="J23386">
        <v>0</v>
      </c>
      <c r="K23386">
        <v>56</v>
      </c>
      <c r="L23386" s="1" t="s">
        <v>841</v>
      </c>
      <c r="N23386">
        <v>55</v>
      </c>
      <c r="O23386">
        <v>12</v>
      </c>
      <c r="P23386" s="1" t="s">
        <v>5102</v>
      </c>
      <c r="Q23386">
        <v>215749</v>
      </c>
      <c r="R23386">
        <v>11</v>
      </c>
    </row>
    <row r="23387" spans="1:18" x14ac:dyDescent="0.3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s="1" t="s">
        <v>4729</v>
      </c>
      <c r="I23387">
        <v>12</v>
      </c>
      <c r="J23387">
        <v>0</v>
      </c>
      <c r="K23387">
        <v>55</v>
      </c>
      <c r="L23387" s="1" t="s">
        <v>841</v>
      </c>
      <c r="N23387">
        <v>51</v>
      </c>
      <c r="O23387">
        <v>13</v>
      </c>
      <c r="P23387" s="1" t="s">
        <v>5246</v>
      </c>
      <c r="Q23387">
        <v>214378</v>
      </c>
      <c r="R23387">
        <v>12</v>
      </c>
    </row>
    <row r="23388" spans="1:18" x14ac:dyDescent="0.3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s="1" t="s">
        <v>4730</v>
      </c>
      <c r="I23388">
        <v>13</v>
      </c>
      <c r="J23388">
        <v>0</v>
      </c>
      <c r="K23388">
        <v>55</v>
      </c>
      <c r="L23388" s="1" t="s">
        <v>841</v>
      </c>
      <c r="N23388">
        <v>53</v>
      </c>
      <c r="O23388">
        <v>15</v>
      </c>
      <c r="P23388" s="1" t="s">
        <v>5458</v>
      </c>
      <c r="Q23388">
        <v>213448</v>
      </c>
      <c r="R23388">
        <v>12</v>
      </c>
    </row>
    <row r="23389" spans="1:18" x14ac:dyDescent="0.3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H23389" s="1" t="s">
        <v>4697</v>
      </c>
      <c r="I23389">
        <v>14</v>
      </c>
      <c r="J23389">
        <v>0</v>
      </c>
      <c r="K23389">
        <v>50</v>
      </c>
      <c r="L23389" s="1" t="s">
        <v>841</v>
      </c>
      <c r="N23389">
        <v>48</v>
      </c>
      <c r="O23389">
        <v>17</v>
      </c>
      <c r="P23389" s="1" t="s">
        <v>5296</v>
      </c>
      <c r="Q23389">
        <v>211938</v>
      </c>
      <c r="R23389">
        <v>76</v>
      </c>
    </row>
    <row r="23390" spans="1:18" x14ac:dyDescent="0.3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H23390" s="1" t="s">
        <v>4697</v>
      </c>
      <c r="I23390">
        <v>15</v>
      </c>
      <c r="J23390">
        <v>0</v>
      </c>
      <c r="K23390">
        <v>46</v>
      </c>
      <c r="L23390" s="1" t="s">
        <v>841</v>
      </c>
      <c r="N23390">
        <v>46</v>
      </c>
      <c r="O23390">
        <v>7</v>
      </c>
      <c r="P23390" s="1" t="s">
        <v>4805</v>
      </c>
      <c r="Q23390">
        <v>218011</v>
      </c>
      <c r="R23390">
        <v>22</v>
      </c>
    </row>
    <row r="23391" spans="1:18" x14ac:dyDescent="0.3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H23391" s="1" t="s">
        <v>4697</v>
      </c>
      <c r="I23391">
        <v>16</v>
      </c>
      <c r="J23391">
        <v>0</v>
      </c>
      <c r="K23391">
        <v>40</v>
      </c>
      <c r="L23391" s="1" t="s">
        <v>841</v>
      </c>
      <c r="N23391">
        <v>38</v>
      </c>
      <c r="O23391">
        <v>14</v>
      </c>
      <c r="P23391" s="1" t="s">
        <v>5458</v>
      </c>
      <c r="Q23391">
        <v>213569</v>
      </c>
      <c r="R23391">
        <v>23</v>
      </c>
    </row>
    <row r="23392" spans="1:18" x14ac:dyDescent="0.3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H23392" s="1" t="s">
        <v>4697</v>
      </c>
      <c r="I23392">
        <v>17</v>
      </c>
      <c r="J23392">
        <v>0</v>
      </c>
      <c r="K23392">
        <v>25</v>
      </c>
      <c r="L23392" s="1" t="s">
        <v>841</v>
      </c>
      <c r="N23392">
        <v>21</v>
      </c>
      <c r="O23392">
        <v>16</v>
      </c>
      <c r="P23392" s="1" t="s">
        <v>5458</v>
      </c>
      <c r="Q23392">
        <v>213431</v>
      </c>
      <c r="R23392">
        <v>131</v>
      </c>
    </row>
    <row r="23393" spans="1:18" x14ac:dyDescent="0.3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H23393" s="1" t="s">
        <v>4697</v>
      </c>
      <c r="I23393">
        <v>18</v>
      </c>
      <c r="J23393">
        <v>0</v>
      </c>
      <c r="K23393">
        <v>21</v>
      </c>
      <c r="L23393" s="1" t="s">
        <v>841</v>
      </c>
      <c r="N23393">
        <v>18</v>
      </c>
      <c r="O23393">
        <v>19</v>
      </c>
      <c r="P23393" s="1" t="s">
        <v>4885</v>
      </c>
      <c r="Q23393">
        <v>207391</v>
      </c>
      <c r="R23393">
        <v>9</v>
      </c>
    </row>
    <row r="23394" spans="1:18" x14ac:dyDescent="0.3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H23394" s="1" t="s">
        <v>4697</v>
      </c>
      <c r="I23394">
        <v>19</v>
      </c>
      <c r="J23394">
        <v>0</v>
      </c>
      <c r="K23394">
        <v>15</v>
      </c>
      <c r="L23394" s="1" t="s">
        <v>841</v>
      </c>
      <c r="N23394">
        <v>6</v>
      </c>
      <c r="O23394">
        <v>20</v>
      </c>
      <c r="P23394" s="1" t="s">
        <v>5837</v>
      </c>
      <c r="Q23394">
        <v>207069</v>
      </c>
      <c r="R23394">
        <v>23</v>
      </c>
    </row>
    <row r="23395" spans="1:18" x14ac:dyDescent="0.3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H23395" s="1" t="s">
        <v>4697</v>
      </c>
      <c r="I23395">
        <v>20</v>
      </c>
      <c r="J23395">
        <v>0</v>
      </c>
      <c r="K23395">
        <v>13</v>
      </c>
      <c r="L23395" s="1" t="s">
        <v>841</v>
      </c>
      <c r="N23395">
        <v>12</v>
      </c>
      <c r="O23395">
        <v>18</v>
      </c>
      <c r="P23395" s="1" t="s">
        <v>5000</v>
      </c>
      <c r="Q23395">
        <v>211689</v>
      </c>
      <c r="R23395">
        <v>47</v>
      </c>
    </row>
    <row r="23396" spans="1:18" x14ac:dyDescent="0.3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s="1" t="s">
        <v>4676</v>
      </c>
      <c r="I23396">
        <v>1</v>
      </c>
      <c r="J23396">
        <v>25</v>
      </c>
      <c r="K23396">
        <v>56</v>
      </c>
      <c r="L23396" s="1" t="s">
        <v>10835</v>
      </c>
      <c r="M23396">
        <v>5856158</v>
      </c>
      <c r="N23396">
        <v>44</v>
      </c>
      <c r="O23396">
        <v>1</v>
      </c>
      <c r="P23396" s="1" t="s">
        <v>4707</v>
      </c>
      <c r="Q23396">
        <v>205745</v>
      </c>
      <c r="R23396">
        <v>1</v>
      </c>
    </row>
    <row r="23397" spans="1:18" x14ac:dyDescent="0.3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s="1" t="s">
        <v>4679</v>
      </c>
      <c r="I23397">
        <v>2</v>
      </c>
      <c r="J23397">
        <v>18</v>
      </c>
      <c r="K23397">
        <v>56</v>
      </c>
      <c r="L23397" s="1" t="s">
        <v>10836</v>
      </c>
      <c r="M23397">
        <v>5862408</v>
      </c>
      <c r="N23397">
        <v>40</v>
      </c>
      <c r="O23397">
        <v>2</v>
      </c>
      <c r="P23397" s="1" t="s">
        <v>4707</v>
      </c>
      <c r="Q23397">
        <v>205648</v>
      </c>
      <c r="R23397">
        <v>1</v>
      </c>
    </row>
    <row r="23398" spans="1:18" x14ac:dyDescent="0.3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s="1" t="s">
        <v>4682</v>
      </c>
      <c r="I23398">
        <v>3</v>
      </c>
      <c r="J23398">
        <v>15</v>
      </c>
      <c r="K23398">
        <v>56</v>
      </c>
      <c r="L23398" s="1" t="s">
        <v>10837</v>
      </c>
      <c r="M23398">
        <v>5901350</v>
      </c>
      <c r="N23398">
        <v>31</v>
      </c>
      <c r="O23398">
        <v>7</v>
      </c>
      <c r="P23398" s="1" t="s">
        <v>4717</v>
      </c>
      <c r="Q23398">
        <v>202886</v>
      </c>
      <c r="R23398">
        <v>1</v>
      </c>
    </row>
    <row r="23399" spans="1:18" x14ac:dyDescent="0.3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s="1" t="s">
        <v>4685</v>
      </c>
      <c r="I23399">
        <v>4</v>
      </c>
      <c r="J23399">
        <v>12</v>
      </c>
      <c r="K23399">
        <v>56</v>
      </c>
      <c r="L23399" s="1" t="s">
        <v>10838</v>
      </c>
      <c r="M23399">
        <v>5902193</v>
      </c>
      <c r="N23399">
        <v>36</v>
      </c>
      <c r="O23399">
        <v>8</v>
      </c>
      <c r="P23399" s="1" t="s">
        <v>4732</v>
      </c>
      <c r="Q23399">
        <v>202741</v>
      </c>
      <c r="R23399">
        <v>1</v>
      </c>
    </row>
    <row r="23400" spans="1:18" x14ac:dyDescent="0.3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s="1" t="s">
        <v>4688</v>
      </c>
      <c r="I23400">
        <v>5</v>
      </c>
      <c r="J23400">
        <v>10</v>
      </c>
      <c r="K23400">
        <v>56</v>
      </c>
      <c r="L23400" s="1" t="s">
        <v>10839</v>
      </c>
      <c r="M23400">
        <v>5904234</v>
      </c>
      <c r="N23400">
        <v>42</v>
      </c>
      <c r="O23400">
        <v>4</v>
      </c>
      <c r="P23400" s="1" t="s">
        <v>5135</v>
      </c>
      <c r="Q23400">
        <v>204406</v>
      </c>
      <c r="R23400">
        <v>1</v>
      </c>
    </row>
    <row r="23401" spans="1:18" x14ac:dyDescent="0.3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s="1" t="s">
        <v>4691</v>
      </c>
      <c r="I23401">
        <v>6</v>
      </c>
      <c r="J23401">
        <v>8</v>
      </c>
      <c r="K23401">
        <v>56</v>
      </c>
      <c r="L23401" s="1" t="s">
        <v>10840</v>
      </c>
      <c r="M23401">
        <v>5904966</v>
      </c>
      <c r="N23401">
        <v>41</v>
      </c>
      <c r="O23401">
        <v>3</v>
      </c>
      <c r="P23401" s="1" t="s">
        <v>5136</v>
      </c>
      <c r="Q23401">
        <v>204734</v>
      </c>
      <c r="R23401">
        <v>1</v>
      </c>
    </row>
    <row r="23402" spans="1:18" x14ac:dyDescent="0.3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s="1" t="s">
        <v>4693</v>
      </c>
      <c r="I23402">
        <v>7</v>
      </c>
      <c r="J23402">
        <v>6</v>
      </c>
      <c r="K23402">
        <v>56</v>
      </c>
      <c r="L23402" s="1" t="s">
        <v>10841</v>
      </c>
      <c r="M23402">
        <v>5929051</v>
      </c>
      <c r="N23402">
        <v>30</v>
      </c>
      <c r="O23402">
        <v>10</v>
      </c>
      <c r="P23402" s="1" t="s">
        <v>5110</v>
      </c>
      <c r="Q23402">
        <v>201478</v>
      </c>
      <c r="R23402">
        <v>1</v>
      </c>
    </row>
    <row r="23403" spans="1:18" x14ac:dyDescent="0.3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s="1" t="s">
        <v>4695</v>
      </c>
      <c r="I23403">
        <v>8</v>
      </c>
      <c r="J23403">
        <v>4</v>
      </c>
      <c r="K23403">
        <v>55</v>
      </c>
      <c r="L23403" s="1" t="s">
        <v>841</v>
      </c>
      <c r="N23403">
        <v>35</v>
      </c>
      <c r="O23403">
        <v>11</v>
      </c>
      <c r="P23403" s="1" t="s">
        <v>5067</v>
      </c>
      <c r="Q23403">
        <v>201209</v>
      </c>
      <c r="R23403">
        <v>11</v>
      </c>
    </row>
    <row r="23404" spans="1:18" x14ac:dyDescent="0.3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s="1" t="s">
        <v>4720</v>
      </c>
      <c r="I23404">
        <v>9</v>
      </c>
      <c r="J23404">
        <v>2</v>
      </c>
      <c r="K23404">
        <v>55</v>
      </c>
      <c r="L23404" s="1" t="s">
        <v>841</v>
      </c>
      <c r="N23404">
        <v>55</v>
      </c>
      <c r="O23404">
        <v>6</v>
      </c>
      <c r="P23404" s="1" t="s">
        <v>5053</v>
      </c>
      <c r="Q23404">
        <v>203288</v>
      </c>
      <c r="R23404">
        <v>11</v>
      </c>
    </row>
    <row r="23405" spans="1:18" x14ac:dyDescent="0.3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s="1" t="s">
        <v>4723</v>
      </c>
      <c r="I23405">
        <v>10</v>
      </c>
      <c r="J23405">
        <v>1</v>
      </c>
      <c r="K23405">
        <v>55</v>
      </c>
      <c r="L23405" s="1" t="s">
        <v>841</v>
      </c>
      <c r="N23405">
        <v>55</v>
      </c>
      <c r="O23405">
        <v>9</v>
      </c>
      <c r="P23405" s="1" t="s">
        <v>4728</v>
      </c>
      <c r="Q23405">
        <v>20223</v>
      </c>
      <c r="R23405">
        <v>11</v>
      </c>
    </row>
    <row r="23406" spans="1:18" x14ac:dyDescent="0.3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s="1" t="s">
        <v>4726</v>
      </c>
      <c r="I23406">
        <v>11</v>
      </c>
      <c r="J23406">
        <v>0</v>
      </c>
      <c r="K23406">
        <v>55</v>
      </c>
      <c r="L23406" s="1" t="s">
        <v>841</v>
      </c>
      <c r="N23406">
        <v>50</v>
      </c>
      <c r="O23406">
        <v>12</v>
      </c>
      <c r="P23406" s="1" t="s">
        <v>5482</v>
      </c>
      <c r="Q23406">
        <v>201162</v>
      </c>
      <c r="R23406">
        <v>11</v>
      </c>
    </row>
    <row r="23407" spans="1:18" x14ac:dyDescent="0.3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s="1" t="s">
        <v>4729</v>
      </c>
      <c r="I23407">
        <v>12</v>
      </c>
      <c r="J23407">
        <v>0</v>
      </c>
      <c r="K23407">
        <v>55</v>
      </c>
      <c r="L23407" s="1" t="s">
        <v>841</v>
      </c>
      <c r="N23407">
        <v>36</v>
      </c>
      <c r="O23407">
        <v>13</v>
      </c>
      <c r="P23407" s="1" t="s">
        <v>5065</v>
      </c>
      <c r="Q23407">
        <v>20021</v>
      </c>
      <c r="R23407">
        <v>11</v>
      </c>
    </row>
    <row r="23408" spans="1:18" x14ac:dyDescent="0.3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s="1" t="s">
        <v>4730</v>
      </c>
      <c r="I23408">
        <v>13</v>
      </c>
      <c r="J23408">
        <v>0</v>
      </c>
      <c r="K23408">
        <v>55</v>
      </c>
      <c r="L23408" s="1" t="s">
        <v>841</v>
      </c>
      <c r="N23408">
        <v>47</v>
      </c>
      <c r="O23408">
        <v>14</v>
      </c>
      <c r="P23408" s="1" t="s">
        <v>4734</v>
      </c>
      <c r="Q23408">
        <v>199871</v>
      </c>
      <c r="R23408">
        <v>11</v>
      </c>
    </row>
    <row r="23409" spans="1:18" x14ac:dyDescent="0.3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s="1" t="s">
        <v>4731</v>
      </c>
      <c r="I23409">
        <v>14</v>
      </c>
      <c r="J23409">
        <v>0</v>
      </c>
      <c r="K23409">
        <v>55</v>
      </c>
      <c r="L23409" s="1" t="s">
        <v>841</v>
      </c>
      <c r="N23409">
        <v>50</v>
      </c>
      <c r="O23409">
        <v>5</v>
      </c>
      <c r="P23409" s="1" t="s">
        <v>5053</v>
      </c>
      <c r="Q23409">
        <v>20333</v>
      </c>
      <c r="R23409">
        <v>11</v>
      </c>
    </row>
    <row r="23410" spans="1:18" x14ac:dyDescent="0.3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s="1" t="s">
        <v>4733</v>
      </c>
      <c r="I23410">
        <v>15</v>
      </c>
      <c r="J23410">
        <v>0</v>
      </c>
      <c r="K23410">
        <v>55</v>
      </c>
      <c r="L23410" s="1" t="s">
        <v>841</v>
      </c>
      <c r="N23410">
        <v>50</v>
      </c>
      <c r="O23410">
        <v>16</v>
      </c>
      <c r="P23410" s="1" t="s">
        <v>4942</v>
      </c>
      <c r="Q23410">
        <v>196763</v>
      </c>
      <c r="R23410">
        <v>11</v>
      </c>
    </row>
    <row r="23411" spans="1:18" x14ac:dyDescent="0.3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H23411" s="1" t="s">
        <v>4697</v>
      </c>
      <c r="I23411">
        <v>16</v>
      </c>
      <c r="J23411">
        <v>0</v>
      </c>
      <c r="K23411">
        <v>33</v>
      </c>
      <c r="L23411" s="1" t="s">
        <v>841</v>
      </c>
      <c r="N23411">
        <v>31</v>
      </c>
      <c r="O23411">
        <v>15</v>
      </c>
      <c r="P23411" s="1" t="s">
        <v>4944</v>
      </c>
      <c r="Q23411">
        <v>19723</v>
      </c>
      <c r="R23411">
        <v>30</v>
      </c>
    </row>
    <row r="23412" spans="1:18" x14ac:dyDescent="0.3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H23412" s="1" t="s">
        <v>4697</v>
      </c>
      <c r="I23412">
        <v>17</v>
      </c>
      <c r="J23412">
        <v>0</v>
      </c>
      <c r="K23412">
        <v>18</v>
      </c>
      <c r="L23412" s="1" t="s">
        <v>841</v>
      </c>
      <c r="N23412">
        <v>18</v>
      </c>
      <c r="O23412">
        <v>17</v>
      </c>
      <c r="P23412" s="1" t="s">
        <v>5324</v>
      </c>
      <c r="Q23412">
        <v>196059</v>
      </c>
      <c r="R23412">
        <v>9</v>
      </c>
    </row>
    <row r="23413" spans="1:18" x14ac:dyDescent="0.3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H23413" s="1" t="s">
        <v>4697</v>
      </c>
      <c r="I23413">
        <v>18</v>
      </c>
      <c r="J23413">
        <v>0</v>
      </c>
      <c r="K23413">
        <v>17</v>
      </c>
      <c r="L23413" s="1" t="s">
        <v>841</v>
      </c>
      <c r="N23413">
        <v>15</v>
      </c>
      <c r="O23413">
        <v>18</v>
      </c>
      <c r="P23413" s="1" t="s">
        <v>5121</v>
      </c>
      <c r="Q23413">
        <v>193412</v>
      </c>
      <c r="R23413">
        <v>32</v>
      </c>
    </row>
    <row r="23414" spans="1:18" x14ac:dyDescent="0.3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H23414" s="1" t="s">
        <v>4697</v>
      </c>
      <c r="I23414">
        <v>19</v>
      </c>
      <c r="J23414">
        <v>0</v>
      </c>
      <c r="K23414">
        <v>3</v>
      </c>
      <c r="L23414" s="1" t="s">
        <v>841</v>
      </c>
      <c r="O23414">
        <v>0</v>
      </c>
      <c r="P23414" s="1" t="s">
        <v>841</v>
      </c>
      <c r="R23414">
        <v>3</v>
      </c>
    </row>
    <row r="23415" spans="1:18" x14ac:dyDescent="0.3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H23415" s="1" t="s">
        <v>4697</v>
      </c>
      <c r="I23415">
        <v>20</v>
      </c>
      <c r="J23415">
        <v>0</v>
      </c>
      <c r="K23415">
        <v>0</v>
      </c>
      <c r="L23415" s="1" t="s">
        <v>841</v>
      </c>
      <c r="O23415">
        <v>0</v>
      </c>
      <c r="P23415" s="1" t="s">
        <v>841</v>
      </c>
      <c r="R23415">
        <v>4</v>
      </c>
    </row>
    <row r="23416" spans="1:18" x14ac:dyDescent="0.3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s="1" t="s">
        <v>4676</v>
      </c>
      <c r="I23416">
        <v>1</v>
      </c>
      <c r="J23416">
        <v>25</v>
      </c>
      <c r="K23416">
        <v>57</v>
      </c>
      <c r="L23416" s="1" t="s">
        <v>10842</v>
      </c>
      <c r="M23416">
        <v>5633374</v>
      </c>
      <c r="N23416">
        <v>36</v>
      </c>
      <c r="O23416">
        <v>4</v>
      </c>
      <c r="P23416" s="1" t="s">
        <v>4746</v>
      </c>
      <c r="Q23416">
        <v>207652</v>
      </c>
      <c r="R23416">
        <v>1</v>
      </c>
    </row>
    <row r="23417" spans="1:18" x14ac:dyDescent="0.3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s="1" t="s">
        <v>4679</v>
      </c>
      <c r="I23417">
        <v>2</v>
      </c>
      <c r="J23417">
        <v>18</v>
      </c>
      <c r="K23417">
        <v>57</v>
      </c>
      <c r="L23417" s="1" t="s">
        <v>7585</v>
      </c>
      <c r="M23417">
        <v>5640034</v>
      </c>
      <c r="N23417">
        <v>46</v>
      </c>
      <c r="O23417">
        <v>1</v>
      </c>
      <c r="P23417" s="1" t="s">
        <v>4833</v>
      </c>
      <c r="Q23417">
        <v>209952</v>
      </c>
      <c r="R23417">
        <v>1</v>
      </c>
    </row>
    <row r="23418" spans="1:18" x14ac:dyDescent="0.3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s="1" t="s">
        <v>4682</v>
      </c>
      <c r="I23418">
        <v>3</v>
      </c>
      <c r="J23418">
        <v>15</v>
      </c>
      <c r="K23418">
        <v>57</v>
      </c>
      <c r="L23418" s="1" t="s">
        <v>10843</v>
      </c>
      <c r="M23418">
        <v>5653771</v>
      </c>
      <c r="N23418">
        <v>33</v>
      </c>
      <c r="O23418">
        <v>5</v>
      </c>
      <c r="P23418" s="1" t="s">
        <v>4755</v>
      </c>
      <c r="Q23418">
        <v>207076</v>
      </c>
      <c r="R23418">
        <v>1</v>
      </c>
    </row>
    <row r="23419" spans="1:18" x14ac:dyDescent="0.3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s="1" t="s">
        <v>4685</v>
      </c>
      <c r="I23419">
        <v>4</v>
      </c>
      <c r="J23419">
        <v>12</v>
      </c>
      <c r="K23419">
        <v>57</v>
      </c>
      <c r="L23419" s="1" t="s">
        <v>10844</v>
      </c>
      <c r="M23419">
        <v>5655849</v>
      </c>
      <c r="N23419">
        <v>55</v>
      </c>
      <c r="O23419">
        <v>3</v>
      </c>
      <c r="P23419" s="1" t="s">
        <v>4744</v>
      </c>
      <c r="Q23419">
        <v>207887</v>
      </c>
      <c r="R23419">
        <v>1</v>
      </c>
    </row>
    <row r="23420" spans="1:18" x14ac:dyDescent="0.3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s="1" t="s">
        <v>4688</v>
      </c>
      <c r="I23420">
        <v>5</v>
      </c>
      <c r="J23420">
        <v>10</v>
      </c>
      <c r="K23420">
        <v>57</v>
      </c>
      <c r="L23420" s="1" t="s">
        <v>10845</v>
      </c>
      <c r="M23420">
        <v>5672720</v>
      </c>
      <c r="N23420">
        <v>42</v>
      </c>
      <c r="O23420">
        <v>2</v>
      </c>
      <c r="P23420" s="1" t="s">
        <v>4890</v>
      </c>
      <c r="Q23420">
        <v>208387</v>
      </c>
      <c r="R23420">
        <v>1</v>
      </c>
    </row>
    <row r="23421" spans="1:18" x14ac:dyDescent="0.3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s="1" t="s">
        <v>4691</v>
      </c>
      <c r="I23421">
        <v>6</v>
      </c>
      <c r="J23421">
        <v>8</v>
      </c>
      <c r="K23421">
        <v>57</v>
      </c>
      <c r="L23421" s="1" t="s">
        <v>10846</v>
      </c>
      <c r="M23421">
        <v>5687700</v>
      </c>
      <c r="N23421">
        <v>39</v>
      </c>
      <c r="O23421">
        <v>6</v>
      </c>
      <c r="P23421" s="1" t="s">
        <v>4753</v>
      </c>
      <c r="Q23421">
        <v>206705</v>
      </c>
      <c r="R23421">
        <v>1</v>
      </c>
    </row>
    <row r="23422" spans="1:18" x14ac:dyDescent="0.3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s="1" t="s">
        <v>4693</v>
      </c>
      <c r="I23422">
        <v>7</v>
      </c>
      <c r="J23422">
        <v>6</v>
      </c>
      <c r="K23422">
        <v>57</v>
      </c>
      <c r="L23422" s="1" t="s">
        <v>10847</v>
      </c>
      <c r="M23422">
        <v>5695980</v>
      </c>
      <c r="N23422">
        <v>39</v>
      </c>
      <c r="O23422">
        <v>7</v>
      </c>
      <c r="P23422" s="1" t="s">
        <v>4888</v>
      </c>
      <c r="Q23422">
        <v>205933</v>
      </c>
      <c r="R23422">
        <v>1</v>
      </c>
    </row>
    <row r="23423" spans="1:18" x14ac:dyDescent="0.3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s="1" t="s">
        <v>4695</v>
      </c>
      <c r="I23423">
        <v>8</v>
      </c>
      <c r="J23423">
        <v>4</v>
      </c>
      <c r="K23423">
        <v>57</v>
      </c>
      <c r="L23423" s="1" t="s">
        <v>10848</v>
      </c>
      <c r="M23423">
        <v>5708239</v>
      </c>
      <c r="N23423">
        <v>33</v>
      </c>
      <c r="O23423">
        <v>8</v>
      </c>
      <c r="P23423" s="1" t="s">
        <v>4761</v>
      </c>
      <c r="Q23423">
        <v>205198</v>
      </c>
      <c r="R23423">
        <v>1</v>
      </c>
    </row>
    <row r="23424" spans="1:18" x14ac:dyDescent="0.3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s="1" t="s">
        <v>4720</v>
      </c>
      <c r="I23424">
        <v>9</v>
      </c>
      <c r="J23424">
        <v>2</v>
      </c>
      <c r="K23424">
        <v>57</v>
      </c>
      <c r="L23424" s="1" t="s">
        <v>10849</v>
      </c>
      <c r="M23424">
        <v>5713562</v>
      </c>
      <c r="N23424">
        <v>40</v>
      </c>
      <c r="O23424">
        <v>12</v>
      </c>
      <c r="P23424" s="1" t="s">
        <v>4707</v>
      </c>
      <c r="Q23424">
        <v>204286</v>
      </c>
      <c r="R23424">
        <v>1</v>
      </c>
    </row>
    <row r="23425" spans="1:18" x14ac:dyDescent="0.3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s="1" t="s">
        <v>4723</v>
      </c>
      <c r="I23425">
        <v>10</v>
      </c>
      <c r="J23425">
        <v>1</v>
      </c>
      <c r="K23425">
        <v>57</v>
      </c>
      <c r="L23425" s="1" t="s">
        <v>10850</v>
      </c>
      <c r="M23425">
        <v>5729085</v>
      </c>
      <c r="N23425">
        <v>39</v>
      </c>
      <c r="O23425">
        <v>11</v>
      </c>
      <c r="P23425" s="1" t="s">
        <v>4759</v>
      </c>
      <c r="Q23425">
        <v>2047</v>
      </c>
      <c r="R23425">
        <v>1</v>
      </c>
    </row>
    <row r="23426" spans="1:18" x14ac:dyDescent="0.3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s="1" t="s">
        <v>4726</v>
      </c>
      <c r="I23426">
        <v>11</v>
      </c>
      <c r="J23426">
        <v>0</v>
      </c>
      <c r="K23426">
        <v>56</v>
      </c>
      <c r="L23426" s="1" t="s">
        <v>841</v>
      </c>
      <c r="N23426">
        <v>43</v>
      </c>
      <c r="O23426">
        <v>17</v>
      </c>
      <c r="P23426" s="1" t="s">
        <v>4732</v>
      </c>
      <c r="Q23426">
        <v>201301</v>
      </c>
      <c r="R23426">
        <v>11</v>
      </c>
    </row>
    <row r="23427" spans="1:18" x14ac:dyDescent="0.3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s="1" t="s">
        <v>4729</v>
      </c>
      <c r="I23427">
        <v>12</v>
      </c>
      <c r="J23427">
        <v>0</v>
      </c>
      <c r="K23427">
        <v>56</v>
      </c>
      <c r="L23427" s="1" t="s">
        <v>841</v>
      </c>
      <c r="N23427">
        <v>45</v>
      </c>
      <c r="O23427">
        <v>9</v>
      </c>
      <c r="P23427" s="1" t="s">
        <v>5585</v>
      </c>
      <c r="Q23427">
        <v>205118</v>
      </c>
      <c r="R23427">
        <v>11</v>
      </c>
    </row>
    <row r="23428" spans="1:18" x14ac:dyDescent="0.3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s="1" t="s">
        <v>4730</v>
      </c>
      <c r="I23428">
        <v>13</v>
      </c>
      <c r="J23428">
        <v>0</v>
      </c>
      <c r="K23428">
        <v>56</v>
      </c>
      <c r="L23428" s="1" t="s">
        <v>841</v>
      </c>
      <c r="N23428">
        <v>43</v>
      </c>
      <c r="O23428">
        <v>13</v>
      </c>
      <c r="P23428" s="1" t="s">
        <v>5134</v>
      </c>
      <c r="Q23428">
        <v>203901</v>
      </c>
      <c r="R23428">
        <v>11</v>
      </c>
    </row>
    <row r="23429" spans="1:18" x14ac:dyDescent="0.3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s="1" t="s">
        <v>4731</v>
      </c>
      <c r="I23429">
        <v>14</v>
      </c>
      <c r="J23429">
        <v>0</v>
      </c>
      <c r="K23429">
        <v>54</v>
      </c>
      <c r="L23429" s="1" t="s">
        <v>841</v>
      </c>
      <c r="N23429">
        <v>47</v>
      </c>
      <c r="O23429">
        <v>14</v>
      </c>
      <c r="P23429" s="1" t="s">
        <v>5134</v>
      </c>
      <c r="Q23429">
        <v>203809</v>
      </c>
      <c r="R23429">
        <v>131</v>
      </c>
    </row>
    <row r="23430" spans="1:18" x14ac:dyDescent="0.3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H23430" s="1" t="s">
        <v>4697</v>
      </c>
      <c r="I23430">
        <v>15</v>
      </c>
      <c r="J23430">
        <v>0</v>
      </c>
      <c r="K23430">
        <v>50</v>
      </c>
      <c r="L23430" s="1" t="s">
        <v>841</v>
      </c>
      <c r="N23430">
        <v>35</v>
      </c>
      <c r="O23430">
        <v>10</v>
      </c>
      <c r="P23430" s="1" t="s">
        <v>4762</v>
      </c>
      <c r="Q23430">
        <v>2049</v>
      </c>
      <c r="R23430">
        <v>6</v>
      </c>
    </row>
    <row r="23431" spans="1:18" x14ac:dyDescent="0.3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H23431" s="1" t="s">
        <v>4697</v>
      </c>
      <c r="I23431">
        <v>16</v>
      </c>
      <c r="J23431">
        <v>0</v>
      </c>
      <c r="K23431">
        <v>12</v>
      </c>
      <c r="L23431" s="1" t="s">
        <v>841</v>
      </c>
      <c r="N23431">
        <v>8</v>
      </c>
      <c r="O23431">
        <v>18</v>
      </c>
      <c r="P23431" s="1" t="s">
        <v>5065</v>
      </c>
      <c r="Q23431">
        <v>198755</v>
      </c>
      <c r="R23431">
        <v>4</v>
      </c>
    </row>
    <row r="23432" spans="1:18" x14ac:dyDescent="0.3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H23432" s="1" t="s">
        <v>4697</v>
      </c>
      <c r="I23432">
        <v>17</v>
      </c>
      <c r="J23432">
        <v>0</v>
      </c>
      <c r="K23432">
        <v>12</v>
      </c>
      <c r="L23432" s="1" t="s">
        <v>841</v>
      </c>
      <c r="N23432">
        <v>10</v>
      </c>
      <c r="O23432">
        <v>15</v>
      </c>
      <c r="P23432" s="1" t="s">
        <v>4719</v>
      </c>
      <c r="Q23432">
        <v>202311</v>
      </c>
      <c r="R23432">
        <v>4</v>
      </c>
    </row>
    <row r="23433" spans="1:18" x14ac:dyDescent="0.3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H23433" s="1" t="s">
        <v>4697</v>
      </c>
      <c r="I23433">
        <v>18</v>
      </c>
      <c r="J23433">
        <v>0</v>
      </c>
      <c r="K23433">
        <v>11</v>
      </c>
      <c r="L23433" s="1" t="s">
        <v>841</v>
      </c>
      <c r="N23433">
        <v>4</v>
      </c>
      <c r="O23433">
        <v>16</v>
      </c>
      <c r="P23433" s="1" t="s">
        <v>4717</v>
      </c>
      <c r="Q23433">
        <v>20152</v>
      </c>
      <c r="R23433">
        <v>23</v>
      </c>
    </row>
    <row r="23434" spans="1:18" x14ac:dyDescent="0.3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H23434" s="1" t="s">
        <v>4697</v>
      </c>
      <c r="I23434">
        <v>19</v>
      </c>
      <c r="J23434">
        <v>0</v>
      </c>
      <c r="K23434">
        <v>8</v>
      </c>
      <c r="L23434" s="1" t="s">
        <v>841</v>
      </c>
      <c r="N23434">
        <v>6</v>
      </c>
      <c r="O23434">
        <v>19</v>
      </c>
      <c r="P23434" s="1" t="s">
        <v>4934</v>
      </c>
      <c r="Q23434">
        <v>197362</v>
      </c>
      <c r="R23434">
        <v>10</v>
      </c>
    </row>
    <row r="23435" spans="1:18" x14ac:dyDescent="0.3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H23435" s="1" t="s">
        <v>4697</v>
      </c>
      <c r="I23435">
        <v>20</v>
      </c>
      <c r="J23435">
        <v>0</v>
      </c>
      <c r="K23435">
        <v>0</v>
      </c>
      <c r="L23435" s="1" t="s">
        <v>841</v>
      </c>
      <c r="O23435">
        <v>0</v>
      </c>
      <c r="P23435" s="1" t="s">
        <v>841</v>
      </c>
      <c r="R23435">
        <v>131</v>
      </c>
    </row>
    <row r="23436" spans="1:18" x14ac:dyDescent="0.3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s="1" t="s">
        <v>4676</v>
      </c>
      <c r="I23436">
        <v>1</v>
      </c>
      <c r="J23436">
        <v>25</v>
      </c>
      <c r="K23436">
        <v>52</v>
      </c>
      <c r="L23436" s="1" t="s">
        <v>10851</v>
      </c>
      <c r="M23436">
        <v>5288743</v>
      </c>
      <c r="N23436">
        <v>49</v>
      </c>
      <c r="O23436">
        <v>3</v>
      </c>
      <c r="P23436" s="1" t="s">
        <v>5110</v>
      </c>
      <c r="Q23436">
        <v>216221</v>
      </c>
      <c r="R23436">
        <v>1</v>
      </c>
    </row>
    <row r="23437" spans="1:18" x14ac:dyDescent="0.3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s="1" t="s">
        <v>4679</v>
      </c>
      <c r="I23437">
        <v>2</v>
      </c>
      <c r="J23437">
        <v>18</v>
      </c>
      <c r="K23437">
        <v>52</v>
      </c>
      <c r="L23437" s="1" t="s">
        <v>10852</v>
      </c>
      <c r="M23437">
        <v>5289360</v>
      </c>
      <c r="N23437">
        <v>49</v>
      </c>
      <c r="O23437">
        <v>2</v>
      </c>
      <c r="P23437" s="1" t="s">
        <v>5006</v>
      </c>
      <c r="Q23437">
        <v>216343</v>
      </c>
      <c r="R23437">
        <v>1</v>
      </c>
    </row>
    <row r="23438" spans="1:18" x14ac:dyDescent="0.3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s="1" t="s">
        <v>4682</v>
      </c>
      <c r="I23438">
        <v>3</v>
      </c>
      <c r="J23438">
        <v>15</v>
      </c>
      <c r="K23438">
        <v>52</v>
      </c>
      <c r="L23438" s="1" t="s">
        <v>4726</v>
      </c>
      <c r="M23438">
        <v>5299743</v>
      </c>
      <c r="N23438">
        <v>49</v>
      </c>
      <c r="O23438">
        <v>1</v>
      </c>
      <c r="P23438" s="1" t="s">
        <v>4732</v>
      </c>
      <c r="Q23438">
        <v>217388</v>
      </c>
      <c r="R23438">
        <v>1</v>
      </c>
    </row>
    <row r="23439" spans="1:18" x14ac:dyDescent="0.3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s="1" t="s">
        <v>4685</v>
      </c>
      <c r="I23439">
        <v>4</v>
      </c>
      <c r="J23439">
        <v>12</v>
      </c>
      <c r="K23439">
        <v>52</v>
      </c>
      <c r="L23439" s="1" t="s">
        <v>10853</v>
      </c>
      <c r="M23439">
        <v>5325063</v>
      </c>
      <c r="N23439">
        <v>18</v>
      </c>
      <c r="O23439">
        <v>6</v>
      </c>
      <c r="P23439" s="1" t="s">
        <v>5069</v>
      </c>
      <c r="Q23439">
        <v>213955</v>
      </c>
      <c r="R23439">
        <v>1</v>
      </c>
    </row>
    <row r="23440" spans="1:18" x14ac:dyDescent="0.3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s="1" t="s">
        <v>4688</v>
      </c>
      <c r="I23440">
        <v>5</v>
      </c>
      <c r="J23440">
        <v>10</v>
      </c>
      <c r="K23440">
        <v>52</v>
      </c>
      <c r="L23440" s="1" t="s">
        <v>10854</v>
      </c>
      <c r="M23440">
        <v>5349159</v>
      </c>
      <c r="N23440">
        <v>47</v>
      </c>
      <c r="O23440">
        <v>8</v>
      </c>
      <c r="P23440" s="1" t="s">
        <v>5069</v>
      </c>
      <c r="Q23440">
        <v>213888</v>
      </c>
      <c r="R23440">
        <v>1</v>
      </c>
    </row>
    <row r="23441" spans="1:18" x14ac:dyDescent="0.3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s="1" t="s">
        <v>4691</v>
      </c>
      <c r="I23441">
        <v>6</v>
      </c>
      <c r="J23441">
        <v>8</v>
      </c>
      <c r="K23441">
        <v>52</v>
      </c>
      <c r="L23441" s="1" t="s">
        <v>10855</v>
      </c>
      <c r="M23441">
        <v>5375531</v>
      </c>
      <c r="N23441">
        <v>51</v>
      </c>
      <c r="O23441">
        <v>9</v>
      </c>
      <c r="P23441" s="1" t="s">
        <v>4934</v>
      </c>
      <c r="Q23441">
        <v>213385</v>
      </c>
      <c r="R23441">
        <v>1</v>
      </c>
    </row>
    <row r="23442" spans="1:18" x14ac:dyDescent="0.3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s="1" t="s">
        <v>4693</v>
      </c>
      <c r="I23442">
        <v>7</v>
      </c>
      <c r="J23442">
        <v>6</v>
      </c>
      <c r="K23442">
        <v>52</v>
      </c>
      <c r="L23442" s="1" t="s">
        <v>10856</v>
      </c>
      <c r="M23442">
        <v>5383747</v>
      </c>
      <c r="N23442">
        <v>50</v>
      </c>
      <c r="O23442">
        <v>10</v>
      </c>
      <c r="P23442" s="1" t="s">
        <v>4934</v>
      </c>
      <c r="Q23442">
        <v>213203</v>
      </c>
      <c r="R23442">
        <v>1</v>
      </c>
    </row>
    <row r="23443" spans="1:18" x14ac:dyDescent="0.3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s="1" t="s">
        <v>4695</v>
      </c>
      <c r="I23443">
        <v>8</v>
      </c>
      <c r="J23443">
        <v>4</v>
      </c>
      <c r="K23443">
        <v>52</v>
      </c>
      <c r="L23443" s="1" t="s">
        <v>10857</v>
      </c>
      <c r="M23443">
        <v>5384931</v>
      </c>
      <c r="N23443">
        <v>52</v>
      </c>
      <c r="O23443">
        <v>7</v>
      </c>
      <c r="P23443" s="1" t="s">
        <v>5069</v>
      </c>
      <c r="Q23443">
        <v>213912</v>
      </c>
      <c r="R23443">
        <v>1</v>
      </c>
    </row>
    <row r="23444" spans="1:18" x14ac:dyDescent="0.3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s="1" t="s">
        <v>4720</v>
      </c>
      <c r="I23444">
        <v>9</v>
      </c>
      <c r="J23444">
        <v>2</v>
      </c>
      <c r="K23444">
        <v>51</v>
      </c>
      <c r="L23444" s="1" t="s">
        <v>841</v>
      </c>
      <c r="N23444">
        <v>45</v>
      </c>
      <c r="O23444">
        <v>4</v>
      </c>
      <c r="P23444" s="1" t="s">
        <v>4734</v>
      </c>
      <c r="Q23444">
        <v>214317</v>
      </c>
      <c r="R23444">
        <v>11</v>
      </c>
    </row>
    <row r="23445" spans="1:18" x14ac:dyDescent="0.3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s="1" t="s">
        <v>4723</v>
      </c>
      <c r="I23445">
        <v>10</v>
      </c>
      <c r="J23445">
        <v>1</v>
      </c>
      <c r="K23445">
        <v>51</v>
      </c>
      <c r="L23445" s="1" t="s">
        <v>841</v>
      </c>
      <c r="N23445">
        <v>51</v>
      </c>
      <c r="O23445">
        <v>11</v>
      </c>
      <c r="P23445" s="1" t="s">
        <v>4936</v>
      </c>
      <c r="Q23445">
        <v>21296</v>
      </c>
      <c r="R23445">
        <v>11</v>
      </c>
    </row>
    <row r="23446" spans="1:18" x14ac:dyDescent="0.3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s="1" t="s">
        <v>4726</v>
      </c>
      <c r="I23446">
        <v>11</v>
      </c>
      <c r="J23446">
        <v>0</v>
      </c>
      <c r="K23446">
        <v>51</v>
      </c>
      <c r="L23446" s="1" t="s">
        <v>841</v>
      </c>
      <c r="N23446">
        <v>50</v>
      </c>
      <c r="O23446">
        <v>12</v>
      </c>
      <c r="P23446" s="1" t="s">
        <v>4936</v>
      </c>
      <c r="Q23446">
        <v>212934</v>
      </c>
      <c r="R23446">
        <v>11</v>
      </c>
    </row>
    <row r="23447" spans="1:18" x14ac:dyDescent="0.3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s="1" t="s">
        <v>4729</v>
      </c>
      <c r="I23447">
        <v>12</v>
      </c>
      <c r="J23447">
        <v>0</v>
      </c>
      <c r="K23447">
        <v>51</v>
      </c>
      <c r="L23447" s="1" t="s">
        <v>841</v>
      </c>
      <c r="N23447">
        <v>50</v>
      </c>
      <c r="O23447">
        <v>5</v>
      </c>
      <c r="P23447" s="1" t="s">
        <v>5312</v>
      </c>
      <c r="Q23447">
        <v>214168</v>
      </c>
      <c r="R23447">
        <v>11</v>
      </c>
    </row>
    <row r="23448" spans="1:18" x14ac:dyDescent="0.3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s="1" t="s">
        <v>4730</v>
      </c>
      <c r="I23448">
        <v>13</v>
      </c>
      <c r="J23448">
        <v>0</v>
      </c>
      <c r="K23448">
        <v>51</v>
      </c>
      <c r="L23448" s="1" t="s">
        <v>841</v>
      </c>
      <c r="N23448">
        <v>40</v>
      </c>
      <c r="O23448">
        <v>13</v>
      </c>
      <c r="P23448" s="1" t="s">
        <v>4947</v>
      </c>
      <c r="Q23448">
        <v>211445</v>
      </c>
      <c r="R23448">
        <v>11</v>
      </c>
    </row>
    <row r="23449" spans="1:18" x14ac:dyDescent="0.3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s="1" t="s">
        <v>4731</v>
      </c>
      <c r="I23449">
        <v>14</v>
      </c>
      <c r="J23449">
        <v>0</v>
      </c>
      <c r="K23449">
        <v>51</v>
      </c>
      <c r="L23449" s="1" t="s">
        <v>841</v>
      </c>
      <c r="N23449">
        <v>47</v>
      </c>
      <c r="O23449">
        <v>14</v>
      </c>
      <c r="P23449" s="1" t="s">
        <v>4953</v>
      </c>
      <c r="Q23449">
        <v>210971</v>
      </c>
      <c r="R23449">
        <v>11</v>
      </c>
    </row>
    <row r="23450" spans="1:18" x14ac:dyDescent="0.3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s="1" t="s">
        <v>4733</v>
      </c>
      <c r="I23450">
        <v>15</v>
      </c>
      <c r="J23450">
        <v>0</v>
      </c>
      <c r="K23450">
        <v>51</v>
      </c>
      <c r="L23450" s="1" t="s">
        <v>841</v>
      </c>
      <c r="N23450">
        <v>48</v>
      </c>
      <c r="O23450">
        <v>15</v>
      </c>
      <c r="P23450" s="1" t="s">
        <v>4953</v>
      </c>
      <c r="Q23450">
        <v>210875</v>
      </c>
      <c r="R23450">
        <v>11</v>
      </c>
    </row>
    <row r="23451" spans="1:18" x14ac:dyDescent="0.3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s="1" t="s">
        <v>4735</v>
      </c>
      <c r="I23451">
        <v>16</v>
      </c>
      <c r="J23451">
        <v>0</v>
      </c>
      <c r="K23451">
        <v>50</v>
      </c>
      <c r="L23451" s="1" t="s">
        <v>841</v>
      </c>
      <c r="N23451">
        <v>37</v>
      </c>
      <c r="O23451">
        <v>16</v>
      </c>
      <c r="P23451" s="1" t="s">
        <v>5326</v>
      </c>
      <c r="Q23451">
        <v>208604</v>
      </c>
      <c r="R23451">
        <v>12</v>
      </c>
    </row>
    <row r="23452" spans="1:18" x14ac:dyDescent="0.3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H23452" s="1" t="s">
        <v>4697</v>
      </c>
      <c r="I23452">
        <v>17</v>
      </c>
      <c r="J23452">
        <v>0</v>
      </c>
      <c r="K23452">
        <v>5</v>
      </c>
      <c r="L23452" s="1" t="s">
        <v>841</v>
      </c>
      <c r="N23452">
        <v>4</v>
      </c>
      <c r="O23452">
        <v>17</v>
      </c>
      <c r="P23452" s="1" t="s">
        <v>8692</v>
      </c>
      <c r="Q23452">
        <v>205824</v>
      </c>
      <c r="R23452">
        <v>23</v>
      </c>
    </row>
    <row r="23453" spans="1:18" x14ac:dyDescent="0.3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H23453" s="1" t="s">
        <v>4697</v>
      </c>
      <c r="I23453">
        <v>18</v>
      </c>
      <c r="J23453">
        <v>0</v>
      </c>
      <c r="K23453">
        <v>0</v>
      </c>
      <c r="L23453" s="1" t="s">
        <v>841</v>
      </c>
      <c r="O23453">
        <v>0</v>
      </c>
      <c r="P23453" s="1" t="s">
        <v>841</v>
      </c>
      <c r="R23453">
        <v>4</v>
      </c>
    </row>
    <row r="23454" spans="1:18" x14ac:dyDescent="0.3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H23454" s="1" t="s">
        <v>4697</v>
      </c>
      <c r="I23454">
        <v>19</v>
      </c>
      <c r="J23454">
        <v>0</v>
      </c>
      <c r="K23454">
        <v>0</v>
      </c>
      <c r="L23454" s="1" t="s">
        <v>841</v>
      </c>
      <c r="O23454">
        <v>0</v>
      </c>
      <c r="P23454" s="1" t="s">
        <v>841</v>
      </c>
      <c r="R23454">
        <v>4</v>
      </c>
    </row>
    <row r="23455" spans="1:18" x14ac:dyDescent="0.3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H23455" s="1" t="s">
        <v>5545</v>
      </c>
      <c r="I23455">
        <v>20</v>
      </c>
      <c r="J23455">
        <v>0</v>
      </c>
      <c r="K23455">
        <v>0</v>
      </c>
      <c r="L23455" s="1" t="s">
        <v>841</v>
      </c>
      <c r="O23455">
        <v>0</v>
      </c>
      <c r="P23455" s="1" t="s">
        <v>841</v>
      </c>
      <c r="R23455">
        <v>131</v>
      </c>
    </row>
    <row r="23456" spans="1:18" x14ac:dyDescent="0.3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s="1" t="s">
        <v>4676</v>
      </c>
      <c r="I23456">
        <v>1</v>
      </c>
      <c r="J23456">
        <v>25</v>
      </c>
      <c r="K23456">
        <v>66</v>
      </c>
      <c r="L23456" s="1" t="s">
        <v>10858</v>
      </c>
      <c r="M23456">
        <v>5756497</v>
      </c>
      <c r="N23456">
        <v>64</v>
      </c>
      <c r="O23456">
        <v>1</v>
      </c>
      <c r="P23456" s="1" t="s">
        <v>5148</v>
      </c>
      <c r="Q23456">
        <v>200471</v>
      </c>
      <c r="R23456">
        <v>1</v>
      </c>
    </row>
    <row r="23457" spans="1:18" x14ac:dyDescent="0.3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s="1" t="s">
        <v>4679</v>
      </c>
      <c r="I23457">
        <v>2</v>
      </c>
      <c r="J23457">
        <v>18</v>
      </c>
      <c r="K23457">
        <v>66</v>
      </c>
      <c r="L23457" s="1" t="s">
        <v>10859</v>
      </c>
      <c r="M23457">
        <v>5759987</v>
      </c>
      <c r="N23457">
        <v>43</v>
      </c>
      <c r="O23457">
        <v>2</v>
      </c>
      <c r="P23457" s="1" t="s">
        <v>4931</v>
      </c>
      <c r="Q23457">
        <v>200277</v>
      </c>
      <c r="R23457">
        <v>1</v>
      </c>
    </row>
    <row r="23458" spans="1:18" x14ac:dyDescent="0.3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s="1" t="s">
        <v>4682</v>
      </c>
      <c r="I23458">
        <v>3</v>
      </c>
      <c r="J23458">
        <v>15</v>
      </c>
      <c r="K23458">
        <v>66</v>
      </c>
      <c r="L23458" s="1" t="s">
        <v>10860</v>
      </c>
      <c r="M23458">
        <v>5832317</v>
      </c>
      <c r="N23458">
        <v>40</v>
      </c>
      <c r="O23458">
        <v>3</v>
      </c>
      <c r="P23458" s="1" t="s">
        <v>4931</v>
      </c>
      <c r="Q23458">
        <v>200248</v>
      </c>
      <c r="R23458">
        <v>1</v>
      </c>
    </row>
    <row r="23459" spans="1:18" x14ac:dyDescent="0.3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s="1" t="s">
        <v>4685</v>
      </c>
      <c r="I23459">
        <v>4</v>
      </c>
      <c r="J23459">
        <v>12</v>
      </c>
      <c r="K23459">
        <v>65</v>
      </c>
      <c r="L23459" s="1" t="s">
        <v>841</v>
      </c>
      <c r="N23459">
        <v>51</v>
      </c>
      <c r="O23459">
        <v>7</v>
      </c>
      <c r="P23459" s="1" t="s">
        <v>5456</v>
      </c>
      <c r="Q23459">
        <v>195417</v>
      </c>
      <c r="R23459">
        <v>11</v>
      </c>
    </row>
    <row r="23460" spans="1:18" x14ac:dyDescent="0.3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s="1" t="s">
        <v>4688</v>
      </c>
      <c r="I23460">
        <v>5</v>
      </c>
      <c r="J23460">
        <v>10</v>
      </c>
      <c r="K23460">
        <v>65</v>
      </c>
      <c r="L23460" s="1" t="s">
        <v>841</v>
      </c>
      <c r="N23460">
        <v>40</v>
      </c>
      <c r="O23460">
        <v>11</v>
      </c>
      <c r="P23460" s="1" t="s">
        <v>5095</v>
      </c>
      <c r="Q23460">
        <v>194237</v>
      </c>
      <c r="R23460">
        <v>11</v>
      </c>
    </row>
    <row r="23461" spans="1:18" x14ac:dyDescent="0.3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s="1" t="s">
        <v>4691</v>
      </c>
      <c r="I23461">
        <v>6</v>
      </c>
      <c r="J23461">
        <v>8</v>
      </c>
      <c r="K23461">
        <v>65</v>
      </c>
      <c r="L23461" s="1" t="s">
        <v>841</v>
      </c>
      <c r="N23461">
        <v>56</v>
      </c>
      <c r="O23461">
        <v>15</v>
      </c>
      <c r="P23461" s="1" t="s">
        <v>4794</v>
      </c>
      <c r="Q23461">
        <v>19328</v>
      </c>
      <c r="R23461">
        <v>11</v>
      </c>
    </row>
    <row r="23462" spans="1:18" x14ac:dyDescent="0.3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s="1" t="s">
        <v>4693</v>
      </c>
      <c r="I23462">
        <v>7</v>
      </c>
      <c r="J23462">
        <v>6</v>
      </c>
      <c r="K23462">
        <v>65</v>
      </c>
      <c r="L23462" s="1" t="s">
        <v>841</v>
      </c>
      <c r="N23462">
        <v>61</v>
      </c>
      <c r="O23462">
        <v>9</v>
      </c>
      <c r="P23462" s="1" t="s">
        <v>5152</v>
      </c>
      <c r="Q23462">
        <v>194439</v>
      </c>
      <c r="R23462">
        <v>11</v>
      </c>
    </row>
    <row r="23463" spans="1:18" x14ac:dyDescent="0.3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s="1" t="s">
        <v>4695</v>
      </c>
      <c r="I23463">
        <v>8</v>
      </c>
      <c r="J23463">
        <v>4</v>
      </c>
      <c r="K23463">
        <v>65</v>
      </c>
      <c r="L23463" s="1" t="s">
        <v>841</v>
      </c>
      <c r="N23463">
        <v>58</v>
      </c>
      <c r="O23463">
        <v>14</v>
      </c>
      <c r="P23463" s="1" t="s">
        <v>4796</v>
      </c>
      <c r="Q23463">
        <v>193787</v>
      </c>
      <c r="R23463">
        <v>11</v>
      </c>
    </row>
    <row r="23464" spans="1:18" x14ac:dyDescent="0.3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s="1" t="s">
        <v>4720</v>
      </c>
      <c r="I23464">
        <v>9</v>
      </c>
      <c r="J23464">
        <v>2</v>
      </c>
      <c r="K23464">
        <v>65</v>
      </c>
      <c r="L23464" s="1" t="s">
        <v>841</v>
      </c>
      <c r="N23464">
        <v>37</v>
      </c>
      <c r="O23464">
        <v>8</v>
      </c>
      <c r="P23464" s="1" t="s">
        <v>4791</v>
      </c>
      <c r="Q23464">
        <v>194914</v>
      </c>
      <c r="R23464">
        <v>11</v>
      </c>
    </row>
    <row r="23465" spans="1:18" x14ac:dyDescent="0.3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s="1" t="s">
        <v>4723</v>
      </c>
      <c r="I23465">
        <v>10</v>
      </c>
      <c r="J23465">
        <v>1</v>
      </c>
      <c r="K23465">
        <v>65</v>
      </c>
      <c r="L23465" s="1" t="s">
        <v>841</v>
      </c>
      <c r="N23465">
        <v>50</v>
      </c>
      <c r="O23465">
        <v>17</v>
      </c>
      <c r="P23465" s="1" t="s">
        <v>4790</v>
      </c>
      <c r="Q23465">
        <v>192906</v>
      </c>
      <c r="R23465">
        <v>11</v>
      </c>
    </row>
    <row r="23466" spans="1:18" x14ac:dyDescent="0.3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s="1" t="s">
        <v>4726</v>
      </c>
      <c r="I23466">
        <v>11</v>
      </c>
      <c r="J23466">
        <v>0</v>
      </c>
      <c r="K23466">
        <v>64</v>
      </c>
      <c r="L23466" s="1" t="s">
        <v>841</v>
      </c>
      <c r="N23466">
        <v>60</v>
      </c>
      <c r="O23466">
        <v>10</v>
      </c>
      <c r="P23466" s="1" t="s">
        <v>5152</v>
      </c>
      <c r="Q23466">
        <v>194379</v>
      </c>
      <c r="R23466">
        <v>12</v>
      </c>
    </row>
    <row r="23467" spans="1:18" x14ac:dyDescent="0.3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s="1" t="s">
        <v>4729</v>
      </c>
      <c r="I23467">
        <v>12</v>
      </c>
      <c r="J23467">
        <v>0</v>
      </c>
      <c r="K23467">
        <v>64</v>
      </c>
      <c r="L23467" s="1" t="s">
        <v>841</v>
      </c>
      <c r="N23467">
        <v>64</v>
      </c>
      <c r="O23467">
        <v>4</v>
      </c>
      <c r="P23467" s="1" t="s">
        <v>4789</v>
      </c>
      <c r="Q23467">
        <v>199752</v>
      </c>
      <c r="R23467">
        <v>12</v>
      </c>
    </row>
    <row r="23468" spans="1:18" x14ac:dyDescent="0.3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s="1" t="s">
        <v>4730</v>
      </c>
      <c r="I23468">
        <v>13</v>
      </c>
      <c r="J23468">
        <v>0</v>
      </c>
      <c r="K23468">
        <v>64</v>
      </c>
      <c r="L23468" s="1" t="s">
        <v>841</v>
      </c>
      <c r="N23468">
        <v>64</v>
      </c>
      <c r="O23468">
        <v>13</v>
      </c>
      <c r="P23468" s="1" t="s">
        <v>4796</v>
      </c>
      <c r="Q23468">
        <v>193796</v>
      </c>
      <c r="R23468">
        <v>12</v>
      </c>
    </row>
    <row r="23469" spans="1:18" x14ac:dyDescent="0.3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s="1" t="s">
        <v>4731</v>
      </c>
      <c r="I23469">
        <v>14</v>
      </c>
      <c r="J23469">
        <v>0</v>
      </c>
      <c r="K23469">
        <v>64</v>
      </c>
      <c r="L23469" s="1" t="s">
        <v>841</v>
      </c>
      <c r="N23469">
        <v>15</v>
      </c>
      <c r="O23469">
        <v>12</v>
      </c>
      <c r="P23469" s="1" t="s">
        <v>5097</v>
      </c>
      <c r="Q23469">
        <v>194023</v>
      </c>
      <c r="R23469">
        <v>12</v>
      </c>
    </row>
    <row r="23470" spans="1:18" x14ac:dyDescent="0.3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s="1" t="s">
        <v>4733</v>
      </c>
      <c r="I23470">
        <v>15</v>
      </c>
      <c r="J23470">
        <v>0</v>
      </c>
      <c r="K23470">
        <v>64</v>
      </c>
      <c r="L23470" s="1" t="s">
        <v>841</v>
      </c>
      <c r="N23470">
        <v>44</v>
      </c>
      <c r="O23470">
        <v>6</v>
      </c>
      <c r="P23470" s="1" t="s">
        <v>5263</v>
      </c>
      <c r="Q23470">
        <v>197517</v>
      </c>
      <c r="R23470">
        <v>12</v>
      </c>
    </row>
    <row r="23471" spans="1:18" x14ac:dyDescent="0.3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s="1" t="s">
        <v>4735</v>
      </c>
      <c r="I23471">
        <v>16</v>
      </c>
      <c r="J23471">
        <v>0</v>
      </c>
      <c r="K23471">
        <v>64</v>
      </c>
      <c r="L23471" s="1" t="s">
        <v>841</v>
      </c>
      <c r="N23471">
        <v>50</v>
      </c>
      <c r="O23471">
        <v>16</v>
      </c>
      <c r="P23471" s="1" t="s">
        <v>4799</v>
      </c>
      <c r="Q23471">
        <v>19298</v>
      </c>
      <c r="R23471">
        <v>12</v>
      </c>
    </row>
    <row r="23472" spans="1:18" x14ac:dyDescent="0.3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H23472" s="1" t="s">
        <v>4697</v>
      </c>
      <c r="I23472">
        <v>17</v>
      </c>
      <c r="J23472">
        <v>0</v>
      </c>
      <c r="K23472">
        <v>38</v>
      </c>
      <c r="L23472" s="1" t="s">
        <v>841</v>
      </c>
      <c r="N23472">
        <v>28</v>
      </c>
      <c r="O23472">
        <v>5</v>
      </c>
      <c r="P23472" s="1" t="s">
        <v>5267</v>
      </c>
      <c r="Q23472">
        <v>19786</v>
      </c>
      <c r="R23472">
        <v>131</v>
      </c>
    </row>
    <row r="23473" spans="1:18" x14ac:dyDescent="0.3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H23473" s="1" t="s">
        <v>4697</v>
      </c>
      <c r="I23473">
        <v>18</v>
      </c>
      <c r="J23473">
        <v>0</v>
      </c>
      <c r="K23473">
        <v>32</v>
      </c>
      <c r="L23473" s="1" t="s">
        <v>841</v>
      </c>
      <c r="N23473">
        <v>14</v>
      </c>
      <c r="O23473">
        <v>18</v>
      </c>
      <c r="P23473" s="1" t="s">
        <v>4805</v>
      </c>
      <c r="Q23473">
        <v>191401</v>
      </c>
      <c r="R23473">
        <v>4</v>
      </c>
    </row>
    <row r="23474" spans="1:18" x14ac:dyDescent="0.3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H23474" s="1" t="s">
        <v>4697</v>
      </c>
      <c r="I23474">
        <v>19</v>
      </c>
      <c r="J23474">
        <v>0</v>
      </c>
      <c r="K23474">
        <v>1</v>
      </c>
      <c r="L23474" s="1" t="s">
        <v>841</v>
      </c>
      <c r="O23474">
        <v>0</v>
      </c>
      <c r="P23474" s="1" t="s">
        <v>841</v>
      </c>
      <c r="R23474">
        <v>130</v>
      </c>
    </row>
    <row r="23475" spans="1:18" x14ac:dyDescent="0.3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H23475" s="1" t="s">
        <v>4697</v>
      </c>
      <c r="I23475">
        <v>20</v>
      </c>
      <c r="J23475">
        <v>0</v>
      </c>
      <c r="K23475">
        <v>0</v>
      </c>
      <c r="L23475" s="1" t="s">
        <v>841</v>
      </c>
      <c r="O23475">
        <v>0</v>
      </c>
      <c r="P23475" s="1" t="s">
        <v>841</v>
      </c>
      <c r="R23475">
        <v>130</v>
      </c>
    </row>
    <row r="23476" spans="1:18" x14ac:dyDescent="0.3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s="1" t="s">
        <v>4676</v>
      </c>
      <c r="I23476">
        <v>1</v>
      </c>
      <c r="J23476">
        <v>25</v>
      </c>
      <c r="K23476">
        <v>78</v>
      </c>
      <c r="L23476" s="1" t="s">
        <v>10861</v>
      </c>
      <c r="M23476">
        <v>6284340</v>
      </c>
      <c r="N23476">
        <v>38</v>
      </c>
      <c r="O23476">
        <v>2</v>
      </c>
      <c r="P23476" s="1" t="s">
        <v>5091</v>
      </c>
      <c r="Q23476">
        <v>159669</v>
      </c>
      <c r="R23476">
        <v>1</v>
      </c>
    </row>
    <row r="23477" spans="1:18" x14ac:dyDescent="0.3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s="1" t="s">
        <v>4679</v>
      </c>
      <c r="I23477">
        <v>2</v>
      </c>
      <c r="J23477">
        <v>18</v>
      </c>
      <c r="K23477">
        <v>78</v>
      </c>
      <c r="L23477" s="1" t="s">
        <v>10862</v>
      </c>
      <c r="M23477">
        <v>6287485</v>
      </c>
      <c r="N23477">
        <v>39</v>
      </c>
      <c r="O23477">
        <v>3</v>
      </c>
      <c r="P23477" s="1" t="s">
        <v>5589</v>
      </c>
      <c r="Q23477">
        <v>159058</v>
      </c>
      <c r="R23477">
        <v>1</v>
      </c>
    </row>
    <row r="23478" spans="1:18" x14ac:dyDescent="0.3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s="1" t="s">
        <v>4682</v>
      </c>
      <c r="I23478">
        <v>3</v>
      </c>
      <c r="J23478">
        <v>15</v>
      </c>
      <c r="K23478">
        <v>78</v>
      </c>
      <c r="L23478" s="1" t="s">
        <v>10863</v>
      </c>
      <c r="M23478">
        <v>6288085</v>
      </c>
      <c r="N23478">
        <v>51</v>
      </c>
      <c r="O23478">
        <v>4</v>
      </c>
      <c r="P23478" s="1" t="s">
        <v>5089</v>
      </c>
      <c r="Q23478">
        <v>158577</v>
      </c>
      <c r="R23478">
        <v>1</v>
      </c>
    </row>
    <row r="23479" spans="1:18" x14ac:dyDescent="0.3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s="1" t="s">
        <v>4685</v>
      </c>
      <c r="I23479">
        <v>4</v>
      </c>
      <c r="J23479">
        <v>12</v>
      </c>
      <c r="K23479">
        <v>78</v>
      </c>
      <c r="L23479" s="1" t="s">
        <v>10864</v>
      </c>
      <c r="M23479">
        <v>6289857</v>
      </c>
      <c r="N23479">
        <v>22</v>
      </c>
      <c r="O23479">
        <v>9</v>
      </c>
      <c r="P23479" s="1" t="s">
        <v>5166</v>
      </c>
      <c r="Q23479">
        <v>15716</v>
      </c>
      <c r="R23479">
        <v>1</v>
      </c>
    </row>
    <row r="23480" spans="1:18" x14ac:dyDescent="0.3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s="1" t="s">
        <v>4688</v>
      </c>
      <c r="I23480">
        <v>5</v>
      </c>
      <c r="J23480">
        <v>10</v>
      </c>
      <c r="K23480">
        <v>78</v>
      </c>
      <c r="L23480" s="1" t="s">
        <v>10865</v>
      </c>
      <c r="M23480">
        <v>6290539</v>
      </c>
      <c r="N23480">
        <v>56</v>
      </c>
      <c r="O23480">
        <v>8</v>
      </c>
      <c r="P23480" s="1" t="s">
        <v>4900</v>
      </c>
      <c r="Q23480">
        <v>157387</v>
      </c>
      <c r="R23480">
        <v>1</v>
      </c>
    </row>
    <row r="23481" spans="1:18" x14ac:dyDescent="0.3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s="1" t="s">
        <v>4691</v>
      </c>
      <c r="I23481">
        <v>6</v>
      </c>
      <c r="J23481">
        <v>8</v>
      </c>
      <c r="K23481">
        <v>78</v>
      </c>
      <c r="L23481" s="1" t="s">
        <v>10866</v>
      </c>
      <c r="M23481">
        <v>6296378</v>
      </c>
      <c r="N23481">
        <v>39</v>
      </c>
      <c r="O23481">
        <v>14</v>
      </c>
      <c r="P23481" s="1" t="s">
        <v>4862</v>
      </c>
      <c r="Q23481">
        <v>15673</v>
      </c>
      <c r="R23481">
        <v>1</v>
      </c>
    </row>
    <row r="23482" spans="1:18" x14ac:dyDescent="0.3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s="1" t="s">
        <v>4693</v>
      </c>
      <c r="I23482">
        <v>7</v>
      </c>
      <c r="J23482">
        <v>6</v>
      </c>
      <c r="K23482">
        <v>78</v>
      </c>
      <c r="L23482" s="1" t="s">
        <v>10867</v>
      </c>
      <c r="M23482">
        <v>6300141</v>
      </c>
      <c r="N23482">
        <v>54</v>
      </c>
      <c r="O23482">
        <v>5</v>
      </c>
      <c r="P23482" s="1" t="s">
        <v>5089</v>
      </c>
      <c r="Q23482">
        <v>158433</v>
      </c>
      <c r="R23482">
        <v>1</v>
      </c>
    </row>
    <row r="23483" spans="1:18" x14ac:dyDescent="0.3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s="1" t="s">
        <v>4695</v>
      </c>
      <c r="I23483">
        <v>8</v>
      </c>
      <c r="J23483">
        <v>4</v>
      </c>
      <c r="K23483">
        <v>78</v>
      </c>
      <c r="L23483" s="1" t="s">
        <v>10868</v>
      </c>
      <c r="M23483">
        <v>6302490</v>
      </c>
      <c r="N23483">
        <v>45</v>
      </c>
      <c r="O23483">
        <v>18</v>
      </c>
      <c r="P23483" s="1" t="s">
        <v>4866</v>
      </c>
      <c r="Q23483">
        <v>155823</v>
      </c>
      <c r="R23483">
        <v>1</v>
      </c>
    </row>
    <row r="23484" spans="1:18" x14ac:dyDescent="0.3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s="1" t="s">
        <v>4720</v>
      </c>
      <c r="I23484">
        <v>9</v>
      </c>
      <c r="J23484">
        <v>2</v>
      </c>
      <c r="K23484">
        <v>78</v>
      </c>
      <c r="L23484" s="1" t="s">
        <v>10869</v>
      </c>
      <c r="M23484">
        <v>6303785</v>
      </c>
      <c r="N23484">
        <v>50</v>
      </c>
      <c r="O23484">
        <v>12</v>
      </c>
      <c r="P23484" s="1" t="s">
        <v>4896</v>
      </c>
      <c r="Q23484">
        <v>156947</v>
      </c>
      <c r="R23484">
        <v>1</v>
      </c>
    </row>
    <row r="23485" spans="1:18" x14ac:dyDescent="0.3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s="1" t="s">
        <v>4723</v>
      </c>
      <c r="I23485">
        <v>10</v>
      </c>
      <c r="J23485">
        <v>1</v>
      </c>
      <c r="K23485">
        <v>78</v>
      </c>
      <c r="L23485" s="1" t="s">
        <v>10870</v>
      </c>
      <c r="M23485">
        <v>6305783</v>
      </c>
      <c r="N23485">
        <v>44</v>
      </c>
      <c r="O23485">
        <v>7</v>
      </c>
      <c r="P23485" s="1" t="s">
        <v>4900</v>
      </c>
      <c r="Q23485">
        <v>15742</v>
      </c>
      <c r="R23485">
        <v>1</v>
      </c>
    </row>
    <row r="23486" spans="1:18" x14ac:dyDescent="0.3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s="1" t="s">
        <v>4726</v>
      </c>
      <c r="I23486">
        <v>11</v>
      </c>
      <c r="J23486">
        <v>0</v>
      </c>
      <c r="K23486">
        <v>78</v>
      </c>
      <c r="L23486" s="1" t="s">
        <v>10871</v>
      </c>
      <c r="M23486">
        <v>6307077</v>
      </c>
      <c r="N23486">
        <v>55</v>
      </c>
      <c r="O23486">
        <v>13</v>
      </c>
      <c r="P23486" s="1" t="s">
        <v>4862</v>
      </c>
      <c r="Q23486">
        <v>156801</v>
      </c>
      <c r="R23486">
        <v>1</v>
      </c>
    </row>
    <row r="23487" spans="1:18" x14ac:dyDescent="0.3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s="1" t="s">
        <v>4729</v>
      </c>
      <c r="I23487">
        <v>12</v>
      </c>
      <c r="J23487">
        <v>0</v>
      </c>
      <c r="K23487">
        <v>78</v>
      </c>
      <c r="L23487" s="1" t="s">
        <v>10872</v>
      </c>
      <c r="M23487">
        <v>6308065</v>
      </c>
      <c r="N23487">
        <v>52</v>
      </c>
      <c r="O23487">
        <v>10</v>
      </c>
      <c r="P23487" s="1" t="s">
        <v>4896</v>
      </c>
      <c r="Q23487">
        <v>157072</v>
      </c>
      <c r="R23487">
        <v>1</v>
      </c>
    </row>
    <row r="23488" spans="1:18" x14ac:dyDescent="0.3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s="1" t="s">
        <v>4730</v>
      </c>
      <c r="I23488">
        <v>13</v>
      </c>
      <c r="J23488">
        <v>0</v>
      </c>
      <c r="K23488">
        <v>78</v>
      </c>
      <c r="L23488" s="1" t="s">
        <v>10873</v>
      </c>
      <c r="M23488">
        <v>6323429</v>
      </c>
      <c r="N23488">
        <v>76</v>
      </c>
      <c r="O23488">
        <v>1</v>
      </c>
      <c r="P23488" s="1" t="s">
        <v>5087</v>
      </c>
      <c r="Q23488">
        <v>160561</v>
      </c>
      <c r="R23488">
        <v>1</v>
      </c>
    </row>
    <row r="23489" spans="1:18" x14ac:dyDescent="0.3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s="1" t="s">
        <v>4731</v>
      </c>
      <c r="I23489">
        <v>14</v>
      </c>
      <c r="J23489">
        <v>0</v>
      </c>
      <c r="K23489">
        <v>71</v>
      </c>
      <c r="L23489" s="1" t="s">
        <v>841</v>
      </c>
      <c r="N23489">
        <v>43</v>
      </c>
      <c r="O23489">
        <v>11</v>
      </c>
      <c r="P23489" s="1" t="s">
        <v>4896</v>
      </c>
      <c r="Q23489">
        <v>156955</v>
      </c>
      <c r="R23489">
        <v>130</v>
      </c>
    </row>
    <row r="23490" spans="1:18" x14ac:dyDescent="0.3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s="1" t="s">
        <v>4733</v>
      </c>
      <c r="I23490">
        <v>15</v>
      </c>
      <c r="J23490">
        <v>0</v>
      </c>
      <c r="K23490">
        <v>71</v>
      </c>
      <c r="L23490" s="1" t="s">
        <v>841</v>
      </c>
      <c r="N23490">
        <v>71</v>
      </c>
      <c r="O23490">
        <v>6</v>
      </c>
      <c r="P23490" s="1" t="s">
        <v>5191</v>
      </c>
      <c r="Q23490">
        <v>157912</v>
      </c>
      <c r="R23490">
        <v>23</v>
      </c>
    </row>
    <row r="23491" spans="1:18" x14ac:dyDescent="0.3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H23491" s="1" t="s">
        <v>4697</v>
      </c>
      <c r="I23491">
        <v>16</v>
      </c>
      <c r="J23491">
        <v>0</v>
      </c>
      <c r="K23491">
        <v>66</v>
      </c>
      <c r="L23491" s="1" t="s">
        <v>841</v>
      </c>
      <c r="N23491">
        <v>45</v>
      </c>
      <c r="O23491">
        <v>15</v>
      </c>
      <c r="P23491" s="1" t="s">
        <v>4828</v>
      </c>
      <c r="Q23491">
        <v>156697</v>
      </c>
      <c r="R23491">
        <v>3</v>
      </c>
    </row>
    <row r="23492" spans="1:18" x14ac:dyDescent="0.3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H23492" s="1" t="s">
        <v>4697</v>
      </c>
      <c r="I23492">
        <v>17</v>
      </c>
      <c r="J23492">
        <v>0</v>
      </c>
      <c r="K23492">
        <v>63</v>
      </c>
      <c r="L23492" s="1" t="s">
        <v>841</v>
      </c>
      <c r="N23492">
        <v>39</v>
      </c>
      <c r="O23492">
        <v>16</v>
      </c>
      <c r="P23492" s="1" t="s">
        <v>4903</v>
      </c>
      <c r="Q23492">
        <v>156362</v>
      </c>
      <c r="R23492">
        <v>3</v>
      </c>
    </row>
    <row r="23493" spans="1:18" x14ac:dyDescent="0.3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H23493" s="1" t="s">
        <v>4697</v>
      </c>
      <c r="I23493">
        <v>18</v>
      </c>
      <c r="J23493">
        <v>0</v>
      </c>
      <c r="K23493">
        <v>57</v>
      </c>
      <c r="L23493" s="1" t="s">
        <v>841</v>
      </c>
      <c r="N23493">
        <v>47</v>
      </c>
      <c r="O23493">
        <v>17</v>
      </c>
      <c r="P23493" s="1" t="s">
        <v>4894</v>
      </c>
      <c r="Q23493">
        <v>156194</v>
      </c>
      <c r="R23493">
        <v>130</v>
      </c>
    </row>
    <row r="23494" spans="1:18" x14ac:dyDescent="0.3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H23494" s="1" t="s">
        <v>4697</v>
      </c>
      <c r="I23494">
        <v>19</v>
      </c>
      <c r="J23494">
        <v>0</v>
      </c>
      <c r="K23494">
        <v>57</v>
      </c>
      <c r="L23494" s="1" t="s">
        <v>841</v>
      </c>
      <c r="N23494">
        <v>25</v>
      </c>
      <c r="O23494">
        <v>20</v>
      </c>
      <c r="P23494" s="1" t="s">
        <v>4845</v>
      </c>
      <c r="Q23494">
        <v>153948</v>
      </c>
      <c r="R23494">
        <v>4</v>
      </c>
    </row>
    <row r="23495" spans="1:18" x14ac:dyDescent="0.3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H23495" s="1" t="s">
        <v>4697</v>
      </c>
      <c r="I23495">
        <v>20</v>
      </c>
      <c r="J23495">
        <v>0</v>
      </c>
      <c r="K23495">
        <v>15</v>
      </c>
      <c r="L23495" s="1" t="s">
        <v>841</v>
      </c>
      <c r="N23495">
        <v>13</v>
      </c>
      <c r="O23495">
        <v>19</v>
      </c>
      <c r="P23495" s="1" t="s">
        <v>4815</v>
      </c>
      <c r="Q23495">
        <v>154242</v>
      </c>
      <c r="R23495">
        <v>6</v>
      </c>
    </row>
    <row r="23496" spans="1:18" x14ac:dyDescent="0.3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s="1" t="s">
        <v>4676</v>
      </c>
      <c r="I23496">
        <v>1</v>
      </c>
      <c r="J23496">
        <v>25</v>
      </c>
      <c r="K23496">
        <v>70</v>
      </c>
      <c r="L23496" s="1" t="s">
        <v>10874</v>
      </c>
      <c r="M23496">
        <v>5585154</v>
      </c>
      <c r="N23496">
        <v>64</v>
      </c>
      <c r="O23496">
        <v>1</v>
      </c>
      <c r="P23496" s="1" t="s">
        <v>5515</v>
      </c>
      <c r="Q23496">
        <v>210588</v>
      </c>
      <c r="R23496">
        <v>1</v>
      </c>
    </row>
    <row r="23497" spans="1:18" x14ac:dyDescent="0.3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s="1" t="s">
        <v>4679</v>
      </c>
      <c r="I23497">
        <v>2</v>
      </c>
      <c r="J23497">
        <v>18</v>
      </c>
      <c r="K23497">
        <v>70</v>
      </c>
      <c r="L23497" s="1" t="s">
        <v>10875</v>
      </c>
      <c r="M23497">
        <v>5604937</v>
      </c>
      <c r="N23497">
        <v>65</v>
      </c>
      <c r="O23497">
        <v>5</v>
      </c>
      <c r="P23497" s="1" t="s">
        <v>5090</v>
      </c>
      <c r="Q23497">
        <v>206862</v>
      </c>
      <c r="R23497">
        <v>1</v>
      </c>
    </row>
    <row r="23498" spans="1:18" x14ac:dyDescent="0.3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s="1" t="s">
        <v>4682</v>
      </c>
      <c r="I23498">
        <v>3</v>
      </c>
      <c r="J23498">
        <v>15</v>
      </c>
      <c r="K23498">
        <v>70</v>
      </c>
      <c r="L23498" s="1" t="s">
        <v>10876</v>
      </c>
      <c r="M23498">
        <v>5620451</v>
      </c>
      <c r="N23498">
        <v>67</v>
      </c>
      <c r="O23498">
        <v>8</v>
      </c>
      <c r="P23498" s="1" t="s">
        <v>5158</v>
      </c>
      <c r="Q23498">
        <v>206126</v>
      </c>
      <c r="R23498">
        <v>1</v>
      </c>
    </row>
    <row r="23499" spans="1:18" x14ac:dyDescent="0.3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s="1" t="s">
        <v>4685</v>
      </c>
      <c r="I23499">
        <v>4</v>
      </c>
      <c r="J23499">
        <v>12</v>
      </c>
      <c r="K23499">
        <v>70</v>
      </c>
      <c r="L23499" s="1" t="s">
        <v>10731</v>
      </c>
      <c r="M23499">
        <v>5621061</v>
      </c>
      <c r="N23499">
        <v>70</v>
      </c>
      <c r="O23499">
        <v>2</v>
      </c>
      <c r="P23499" s="1" t="s">
        <v>5084</v>
      </c>
      <c r="Q23499">
        <v>210115</v>
      </c>
      <c r="R23499">
        <v>1</v>
      </c>
    </row>
    <row r="23500" spans="1:18" x14ac:dyDescent="0.3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s="1" t="s">
        <v>4688</v>
      </c>
      <c r="I23500">
        <v>5</v>
      </c>
      <c r="J23500">
        <v>10</v>
      </c>
      <c r="K23500">
        <v>70</v>
      </c>
      <c r="L23500" s="1" t="s">
        <v>10877</v>
      </c>
      <c r="M23500">
        <v>5625630</v>
      </c>
      <c r="N23500">
        <v>62</v>
      </c>
      <c r="O23500">
        <v>11</v>
      </c>
      <c r="P23500" s="1" t="s">
        <v>5166</v>
      </c>
      <c r="Q23500">
        <v>20558</v>
      </c>
      <c r="R23500">
        <v>1</v>
      </c>
    </row>
    <row r="23501" spans="1:18" x14ac:dyDescent="0.3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s="1" t="s">
        <v>4691</v>
      </c>
      <c r="I23501">
        <v>6</v>
      </c>
      <c r="J23501">
        <v>8</v>
      </c>
      <c r="K23501">
        <v>70</v>
      </c>
      <c r="L23501" s="1" t="s">
        <v>10878</v>
      </c>
      <c r="M23501">
        <v>5625870</v>
      </c>
      <c r="N23501">
        <v>68</v>
      </c>
      <c r="O23501">
        <v>9</v>
      </c>
      <c r="P23501" s="1" t="s">
        <v>5158</v>
      </c>
      <c r="Q23501">
        <v>205904</v>
      </c>
      <c r="R23501">
        <v>1</v>
      </c>
    </row>
    <row r="23502" spans="1:18" x14ac:dyDescent="0.3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s="1" t="s">
        <v>4693</v>
      </c>
      <c r="I23502">
        <v>7</v>
      </c>
      <c r="J23502">
        <v>6</v>
      </c>
      <c r="K23502">
        <v>70</v>
      </c>
      <c r="L23502" s="1" t="s">
        <v>10879</v>
      </c>
      <c r="M23502">
        <v>5643786</v>
      </c>
      <c r="N23502">
        <v>59</v>
      </c>
      <c r="O23502">
        <v>3</v>
      </c>
      <c r="P23502" s="1" t="s">
        <v>5088</v>
      </c>
      <c r="Q23502">
        <v>20825</v>
      </c>
      <c r="R23502">
        <v>1</v>
      </c>
    </row>
    <row r="23503" spans="1:18" x14ac:dyDescent="0.3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s="1" t="s">
        <v>4695</v>
      </c>
      <c r="I23503">
        <v>8</v>
      </c>
      <c r="J23503">
        <v>4</v>
      </c>
      <c r="K23503">
        <v>70</v>
      </c>
      <c r="L23503" s="1" t="s">
        <v>10880</v>
      </c>
      <c r="M23503">
        <v>5645528</v>
      </c>
      <c r="N23503">
        <v>64</v>
      </c>
      <c r="O23503">
        <v>7</v>
      </c>
      <c r="P23503" s="1" t="s">
        <v>5191</v>
      </c>
      <c r="Q23503">
        <v>206204</v>
      </c>
      <c r="R23503">
        <v>1</v>
      </c>
    </row>
    <row r="23504" spans="1:18" x14ac:dyDescent="0.3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s="1" t="s">
        <v>4720</v>
      </c>
      <c r="I23504">
        <v>9</v>
      </c>
      <c r="J23504">
        <v>2</v>
      </c>
      <c r="K23504">
        <v>69</v>
      </c>
      <c r="L23504" s="1" t="s">
        <v>841</v>
      </c>
      <c r="N23504">
        <v>64</v>
      </c>
      <c r="O23504">
        <v>6</v>
      </c>
      <c r="P23504" s="1" t="s">
        <v>4892</v>
      </c>
      <c r="Q23504">
        <v>20663</v>
      </c>
      <c r="R23504">
        <v>11</v>
      </c>
    </row>
    <row r="23505" spans="1:18" x14ac:dyDescent="0.3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s="1" t="s">
        <v>4723</v>
      </c>
      <c r="I23505">
        <v>10</v>
      </c>
      <c r="J23505">
        <v>1</v>
      </c>
      <c r="K23505">
        <v>69</v>
      </c>
      <c r="L23505" s="1" t="s">
        <v>841</v>
      </c>
      <c r="N23505">
        <v>58</v>
      </c>
      <c r="O23505">
        <v>15</v>
      </c>
      <c r="P23505" s="1" t="s">
        <v>4894</v>
      </c>
      <c r="Q23505">
        <v>204026</v>
      </c>
      <c r="R23505">
        <v>11</v>
      </c>
    </row>
    <row r="23506" spans="1:18" x14ac:dyDescent="0.3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s="1" t="s">
        <v>4726</v>
      </c>
      <c r="I23506">
        <v>11</v>
      </c>
      <c r="J23506">
        <v>0</v>
      </c>
      <c r="K23506">
        <v>69</v>
      </c>
      <c r="L23506" s="1" t="s">
        <v>841</v>
      </c>
      <c r="N23506">
        <v>64</v>
      </c>
      <c r="O23506">
        <v>12</v>
      </c>
      <c r="P23506" s="1" t="s">
        <v>4828</v>
      </c>
      <c r="Q23506">
        <v>204677</v>
      </c>
      <c r="R23506">
        <v>11</v>
      </c>
    </row>
    <row r="23507" spans="1:18" x14ac:dyDescent="0.3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s="1" t="s">
        <v>4729</v>
      </c>
      <c r="I23507">
        <v>12</v>
      </c>
      <c r="J23507">
        <v>0</v>
      </c>
      <c r="K23507">
        <v>69</v>
      </c>
      <c r="L23507" s="1" t="s">
        <v>841</v>
      </c>
      <c r="N23507">
        <v>65</v>
      </c>
      <c r="O23507">
        <v>10</v>
      </c>
      <c r="P23507" s="1" t="s">
        <v>4900</v>
      </c>
      <c r="Q23507">
        <v>20565</v>
      </c>
      <c r="R23507">
        <v>11</v>
      </c>
    </row>
    <row r="23508" spans="1:18" x14ac:dyDescent="0.3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s="1" t="s">
        <v>4730</v>
      </c>
      <c r="I23508">
        <v>13</v>
      </c>
      <c r="J23508">
        <v>0</v>
      </c>
      <c r="K23508">
        <v>69</v>
      </c>
      <c r="L23508" s="1" t="s">
        <v>841</v>
      </c>
      <c r="N23508">
        <v>50</v>
      </c>
      <c r="O23508">
        <v>16</v>
      </c>
      <c r="P23508" s="1" t="s">
        <v>4905</v>
      </c>
      <c r="Q23508">
        <v>203904</v>
      </c>
      <c r="R23508">
        <v>11</v>
      </c>
    </row>
    <row r="23509" spans="1:18" x14ac:dyDescent="0.3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s="1" t="s">
        <v>4731</v>
      </c>
      <c r="I23509">
        <v>14</v>
      </c>
      <c r="J23509">
        <v>0</v>
      </c>
      <c r="K23509">
        <v>69</v>
      </c>
      <c r="L23509" s="1" t="s">
        <v>841</v>
      </c>
      <c r="N23509">
        <v>69</v>
      </c>
      <c r="O23509">
        <v>14</v>
      </c>
      <c r="P23509" s="1" t="s">
        <v>4903</v>
      </c>
      <c r="Q23509">
        <v>204491</v>
      </c>
      <c r="R23509">
        <v>11</v>
      </c>
    </row>
    <row r="23510" spans="1:18" x14ac:dyDescent="0.3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s="1" t="s">
        <v>4733</v>
      </c>
      <c r="I23510">
        <v>15</v>
      </c>
      <c r="J23510">
        <v>0</v>
      </c>
      <c r="K23510">
        <v>68</v>
      </c>
      <c r="L23510" s="1" t="s">
        <v>841</v>
      </c>
      <c r="N23510">
        <v>66</v>
      </c>
      <c r="O23510">
        <v>17</v>
      </c>
      <c r="P23510" s="1" t="s">
        <v>4866</v>
      </c>
      <c r="Q23510">
        <v>20365</v>
      </c>
      <c r="R23510">
        <v>12</v>
      </c>
    </row>
    <row r="23511" spans="1:18" x14ac:dyDescent="0.3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s="1" t="s">
        <v>4735</v>
      </c>
      <c r="I23511">
        <v>16</v>
      </c>
      <c r="J23511">
        <v>0</v>
      </c>
      <c r="K23511">
        <v>66</v>
      </c>
      <c r="L23511" s="1" t="s">
        <v>841</v>
      </c>
      <c r="N23511">
        <v>63</v>
      </c>
      <c r="O23511">
        <v>4</v>
      </c>
      <c r="P23511" s="1" t="s">
        <v>5090</v>
      </c>
      <c r="Q23511">
        <v>206974</v>
      </c>
      <c r="R23511">
        <v>131</v>
      </c>
    </row>
    <row r="23512" spans="1:18" x14ac:dyDescent="0.3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H23512" s="1" t="s">
        <v>4697</v>
      </c>
      <c r="I23512">
        <v>17</v>
      </c>
      <c r="J23512">
        <v>0</v>
      </c>
      <c r="K23512">
        <v>54</v>
      </c>
      <c r="L23512" s="1" t="s">
        <v>841</v>
      </c>
      <c r="N23512">
        <v>33</v>
      </c>
      <c r="O23512">
        <v>13</v>
      </c>
      <c r="P23512" s="1" t="s">
        <v>4828</v>
      </c>
      <c r="Q23512">
        <v>204653</v>
      </c>
      <c r="R23512">
        <v>131</v>
      </c>
    </row>
    <row r="23513" spans="1:18" x14ac:dyDescent="0.3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H23513" s="1" t="s">
        <v>4697</v>
      </c>
      <c r="I23513">
        <v>18</v>
      </c>
      <c r="J23513">
        <v>0</v>
      </c>
      <c r="K23513">
        <v>10</v>
      </c>
      <c r="L23513" s="1" t="s">
        <v>841</v>
      </c>
      <c r="N23513">
        <v>9</v>
      </c>
      <c r="O23513">
        <v>18</v>
      </c>
      <c r="P23513" s="1" t="s">
        <v>4868</v>
      </c>
      <c r="Q23513">
        <v>203396</v>
      </c>
      <c r="R23513">
        <v>10</v>
      </c>
    </row>
    <row r="23514" spans="1:18" x14ac:dyDescent="0.3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H23514" s="1" t="s">
        <v>4697</v>
      </c>
      <c r="I23514">
        <v>19</v>
      </c>
      <c r="J23514">
        <v>0</v>
      </c>
      <c r="K23514">
        <v>0</v>
      </c>
      <c r="L23514" s="1" t="s">
        <v>841</v>
      </c>
      <c r="O23514">
        <v>0</v>
      </c>
      <c r="P23514" s="1" t="s">
        <v>841</v>
      </c>
      <c r="R23514">
        <v>4</v>
      </c>
    </row>
    <row r="23515" spans="1:18" x14ac:dyDescent="0.3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H23515" s="1" t="s">
        <v>4697</v>
      </c>
      <c r="I23515">
        <v>20</v>
      </c>
      <c r="J23515">
        <v>0</v>
      </c>
      <c r="K23515">
        <v>0</v>
      </c>
      <c r="L23515" s="1" t="s">
        <v>841</v>
      </c>
      <c r="O23515">
        <v>0</v>
      </c>
      <c r="P23515" s="1" t="s">
        <v>841</v>
      </c>
      <c r="R23515">
        <v>4</v>
      </c>
    </row>
    <row r="23516" spans="1:18" x14ac:dyDescent="0.3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s="1" t="s">
        <v>4676</v>
      </c>
      <c r="I23516">
        <v>1</v>
      </c>
      <c r="J23516">
        <v>25</v>
      </c>
      <c r="K23516">
        <v>51</v>
      </c>
      <c r="L23516" s="1" t="s">
        <v>10881</v>
      </c>
      <c r="M23516">
        <v>7435573</v>
      </c>
      <c r="N23516">
        <v>46</v>
      </c>
      <c r="O23516">
        <v>4</v>
      </c>
      <c r="P23516" s="1" t="s">
        <v>9723</v>
      </c>
      <c r="Q23516">
        <v>206048</v>
      </c>
      <c r="R23516">
        <v>1</v>
      </c>
    </row>
    <row r="23517" spans="1:18" x14ac:dyDescent="0.3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s="1" t="s">
        <v>4679</v>
      </c>
      <c r="I23517">
        <v>2</v>
      </c>
      <c r="J23517">
        <v>18</v>
      </c>
      <c r="K23517">
        <v>51</v>
      </c>
      <c r="L23517" s="1" t="s">
        <v>10882</v>
      </c>
      <c r="M23517">
        <v>7439477</v>
      </c>
      <c r="N23517">
        <v>51</v>
      </c>
      <c r="O23517">
        <v>3</v>
      </c>
      <c r="P23517" s="1" t="s">
        <v>9627</v>
      </c>
      <c r="Q23517">
        <v>207946</v>
      </c>
      <c r="R23517">
        <v>1</v>
      </c>
    </row>
    <row r="23518" spans="1:18" x14ac:dyDescent="0.3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s="1" t="s">
        <v>4682</v>
      </c>
      <c r="I23518">
        <v>3</v>
      </c>
      <c r="J23518">
        <v>15</v>
      </c>
      <c r="K23518">
        <v>51</v>
      </c>
      <c r="L23518" s="1" t="s">
        <v>10883</v>
      </c>
      <c r="M23518">
        <v>7439582</v>
      </c>
      <c r="N23518">
        <v>44</v>
      </c>
      <c r="O23518">
        <v>5</v>
      </c>
      <c r="P23518" s="1" t="s">
        <v>5800</v>
      </c>
      <c r="Q23518">
        <v>205605</v>
      </c>
      <c r="R23518">
        <v>1</v>
      </c>
    </row>
    <row r="23519" spans="1:18" x14ac:dyDescent="0.3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s="1" t="s">
        <v>4685</v>
      </c>
      <c r="I23519">
        <v>4</v>
      </c>
      <c r="J23519">
        <v>12</v>
      </c>
      <c r="K23519">
        <v>51</v>
      </c>
      <c r="L23519" s="1" t="s">
        <v>10884</v>
      </c>
      <c r="M23519">
        <v>7441549</v>
      </c>
      <c r="N23519">
        <v>47</v>
      </c>
      <c r="O23519">
        <v>1</v>
      </c>
      <c r="P23519" s="1" t="s">
        <v>9968</v>
      </c>
      <c r="Q23519">
        <v>208919</v>
      </c>
      <c r="R23519">
        <v>1</v>
      </c>
    </row>
    <row r="23520" spans="1:18" x14ac:dyDescent="0.3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s="1" t="s">
        <v>4688</v>
      </c>
      <c r="I23520">
        <v>5</v>
      </c>
      <c r="J23520">
        <v>10</v>
      </c>
      <c r="K23520">
        <v>51</v>
      </c>
      <c r="L23520" s="1" t="s">
        <v>10885</v>
      </c>
      <c r="M23520">
        <v>7441761</v>
      </c>
      <c r="N23520">
        <v>46</v>
      </c>
      <c r="O23520">
        <v>2</v>
      </c>
      <c r="P23520" s="1" t="s">
        <v>9626</v>
      </c>
      <c r="Q23520">
        <v>208862</v>
      </c>
      <c r="R23520">
        <v>1</v>
      </c>
    </row>
    <row r="23521" spans="1:18" x14ac:dyDescent="0.3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s="1" t="s">
        <v>4691</v>
      </c>
      <c r="I23521">
        <v>6</v>
      </c>
      <c r="J23521">
        <v>8</v>
      </c>
      <c r="K23521">
        <v>51</v>
      </c>
      <c r="L23521" s="1" t="s">
        <v>10886</v>
      </c>
      <c r="M23521">
        <v>7465871</v>
      </c>
      <c r="N23521">
        <v>39</v>
      </c>
      <c r="O23521">
        <v>9</v>
      </c>
      <c r="P23521" s="1" t="s">
        <v>5029</v>
      </c>
      <c r="Q23521">
        <v>204581</v>
      </c>
      <c r="R23521">
        <v>1</v>
      </c>
    </row>
    <row r="23522" spans="1:18" x14ac:dyDescent="0.3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s="1" t="s">
        <v>4693</v>
      </c>
      <c r="I23522">
        <v>7</v>
      </c>
      <c r="J23522">
        <v>6</v>
      </c>
      <c r="K23522">
        <v>51</v>
      </c>
      <c r="L23522" s="1" t="s">
        <v>10887</v>
      </c>
      <c r="M23522">
        <v>7477326</v>
      </c>
      <c r="N23522">
        <v>45</v>
      </c>
      <c r="O23522">
        <v>11</v>
      </c>
      <c r="P23522" s="1" t="s">
        <v>9552</v>
      </c>
      <c r="Q23522">
        <v>203277</v>
      </c>
      <c r="R23522">
        <v>1</v>
      </c>
    </row>
    <row r="23523" spans="1:18" x14ac:dyDescent="0.3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s="1" t="s">
        <v>4695</v>
      </c>
      <c r="I23523">
        <v>8</v>
      </c>
      <c r="J23523">
        <v>4</v>
      </c>
      <c r="K23523">
        <v>51</v>
      </c>
      <c r="L23523" s="1" t="s">
        <v>5443</v>
      </c>
      <c r="M23523">
        <v>7484973</v>
      </c>
      <c r="N23523">
        <v>46</v>
      </c>
      <c r="O23523">
        <v>10</v>
      </c>
      <c r="P23523" s="1" t="s">
        <v>5814</v>
      </c>
      <c r="Q23523">
        <v>204133</v>
      </c>
      <c r="R23523">
        <v>1</v>
      </c>
    </row>
    <row r="23524" spans="1:18" x14ac:dyDescent="0.3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s="1" t="s">
        <v>4720</v>
      </c>
      <c r="I23524">
        <v>9</v>
      </c>
      <c r="J23524">
        <v>2</v>
      </c>
      <c r="K23524">
        <v>51</v>
      </c>
      <c r="L23524" s="1" t="s">
        <v>10888</v>
      </c>
      <c r="M23524">
        <v>7495124</v>
      </c>
      <c r="N23524">
        <v>49</v>
      </c>
      <c r="O23524">
        <v>6</v>
      </c>
      <c r="P23524" s="1" t="s">
        <v>9970</v>
      </c>
      <c r="Q23524">
        <v>205488</v>
      </c>
      <c r="R23524">
        <v>1</v>
      </c>
    </row>
    <row r="23525" spans="1:18" x14ac:dyDescent="0.3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s="1" t="s">
        <v>4723</v>
      </c>
      <c r="I23525">
        <v>10</v>
      </c>
      <c r="J23525">
        <v>1</v>
      </c>
      <c r="K23525">
        <v>51</v>
      </c>
      <c r="L23525" s="1" t="s">
        <v>10889</v>
      </c>
      <c r="M23525">
        <v>7524666</v>
      </c>
      <c r="N23525">
        <v>46</v>
      </c>
      <c r="O23525">
        <v>15</v>
      </c>
      <c r="P23525" s="1" t="s">
        <v>9362</v>
      </c>
      <c r="Q23525">
        <v>201743</v>
      </c>
      <c r="R23525">
        <v>1</v>
      </c>
    </row>
    <row r="23526" spans="1:18" x14ac:dyDescent="0.3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s="1" t="s">
        <v>4726</v>
      </c>
      <c r="I23526">
        <v>11</v>
      </c>
      <c r="J23526">
        <v>0</v>
      </c>
      <c r="K23526">
        <v>51</v>
      </c>
      <c r="L23526" s="1" t="s">
        <v>10890</v>
      </c>
      <c r="M23526">
        <v>7527367</v>
      </c>
      <c r="N23526">
        <v>45</v>
      </c>
      <c r="O23526">
        <v>16</v>
      </c>
      <c r="P23526" s="1" t="s">
        <v>5816</v>
      </c>
      <c r="Q23526">
        <v>201619</v>
      </c>
      <c r="R23526">
        <v>1</v>
      </c>
    </row>
    <row r="23527" spans="1:18" x14ac:dyDescent="0.3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s="1" t="s">
        <v>4729</v>
      </c>
      <c r="I23527">
        <v>12</v>
      </c>
      <c r="J23527">
        <v>0</v>
      </c>
      <c r="K23527">
        <v>51</v>
      </c>
      <c r="L23527" s="1" t="s">
        <v>10891</v>
      </c>
      <c r="M23527">
        <v>7527733</v>
      </c>
      <c r="N23527">
        <v>45</v>
      </c>
      <c r="O23527">
        <v>13</v>
      </c>
      <c r="P23527" s="1" t="s">
        <v>5811</v>
      </c>
      <c r="Q23527">
        <v>202636</v>
      </c>
      <c r="R23527">
        <v>1</v>
      </c>
    </row>
    <row r="23528" spans="1:18" x14ac:dyDescent="0.3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s="1" t="s">
        <v>4730</v>
      </c>
      <c r="I23528">
        <v>13</v>
      </c>
      <c r="J23528">
        <v>0</v>
      </c>
      <c r="K23528">
        <v>50</v>
      </c>
      <c r="L23528" s="1" t="s">
        <v>841</v>
      </c>
      <c r="N23528">
        <v>45</v>
      </c>
      <c r="O23528">
        <v>14</v>
      </c>
      <c r="P23528" s="1" t="s">
        <v>5807</v>
      </c>
      <c r="Q23528">
        <v>202289</v>
      </c>
      <c r="R23528">
        <v>11</v>
      </c>
    </row>
    <row r="23529" spans="1:18" x14ac:dyDescent="0.3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s="1" t="s">
        <v>4731</v>
      </c>
      <c r="I23529">
        <v>14</v>
      </c>
      <c r="J23529">
        <v>0</v>
      </c>
      <c r="K23529">
        <v>46</v>
      </c>
      <c r="L23529" s="1" t="s">
        <v>841</v>
      </c>
      <c r="N23529">
        <v>44</v>
      </c>
      <c r="O23529">
        <v>7</v>
      </c>
      <c r="P23529" s="1" t="s">
        <v>5802</v>
      </c>
      <c r="Q23529">
        <v>20476</v>
      </c>
      <c r="R23529">
        <v>34</v>
      </c>
    </row>
    <row r="23530" spans="1:18" x14ac:dyDescent="0.3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H23530" s="1" t="s">
        <v>4697</v>
      </c>
      <c r="I23530">
        <v>15</v>
      </c>
      <c r="J23530">
        <v>0</v>
      </c>
      <c r="K23530">
        <v>39</v>
      </c>
      <c r="L23530" s="1" t="s">
        <v>841</v>
      </c>
      <c r="N23530">
        <v>37</v>
      </c>
      <c r="O23530">
        <v>8</v>
      </c>
      <c r="P23530" s="1" t="s">
        <v>5029</v>
      </c>
      <c r="Q23530">
        <v>20467</v>
      </c>
      <c r="R23530">
        <v>136</v>
      </c>
    </row>
    <row r="23531" spans="1:18" x14ac:dyDescent="0.3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H23531" s="1" t="s">
        <v>4697</v>
      </c>
      <c r="I23531">
        <v>16</v>
      </c>
      <c r="J23531">
        <v>0</v>
      </c>
      <c r="K23531">
        <v>25</v>
      </c>
      <c r="L23531" s="1" t="s">
        <v>841</v>
      </c>
      <c r="N23531">
        <v>10</v>
      </c>
      <c r="O23531">
        <v>17</v>
      </c>
      <c r="P23531" s="1" t="s">
        <v>5016</v>
      </c>
      <c r="Q23531">
        <v>20133</v>
      </c>
      <c r="R23531">
        <v>22</v>
      </c>
    </row>
    <row r="23532" spans="1:18" x14ac:dyDescent="0.3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H23532" s="1" t="s">
        <v>4697</v>
      </c>
      <c r="I23532">
        <v>17</v>
      </c>
      <c r="J23532">
        <v>0</v>
      </c>
      <c r="K23532">
        <v>24</v>
      </c>
      <c r="L23532" s="1" t="s">
        <v>841</v>
      </c>
      <c r="N23532">
        <v>9</v>
      </c>
      <c r="O23532">
        <v>19</v>
      </c>
      <c r="P23532" s="1" t="s">
        <v>9680</v>
      </c>
      <c r="Q23532">
        <v>199111</v>
      </c>
      <c r="R23532">
        <v>3</v>
      </c>
    </row>
    <row r="23533" spans="1:18" x14ac:dyDescent="0.3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H23533" s="1" t="s">
        <v>4697</v>
      </c>
      <c r="I23533">
        <v>18</v>
      </c>
      <c r="J23533">
        <v>0</v>
      </c>
      <c r="K23533">
        <v>12</v>
      </c>
      <c r="L23533" s="1" t="s">
        <v>841</v>
      </c>
      <c r="N23533">
        <v>10</v>
      </c>
      <c r="O23533">
        <v>12</v>
      </c>
      <c r="P23533" s="1" t="s">
        <v>9343</v>
      </c>
      <c r="Q23533">
        <v>203112</v>
      </c>
      <c r="R23533">
        <v>51</v>
      </c>
    </row>
    <row r="23534" spans="1:18" x14ac:dyDescent="0.3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H23534" s="1" t="s">
        <v>4697</v>
      </c>
      <c r="I23534">
        <v>19</v>
      </c>
      <c r="J23534">
        <v>0</v>
      </c>
      <c r="K23534">
        <v>9</v>
      </c>
      <c r="L23534" s="1" t="s">
        <v>841</v>
      </c>
      <c r="N23534">
        <v>9</v>
      </c>
      <c r="O23534">
        <v>18</v>
      </c>
      <c r="P23534" s="1" t="s">
        <v>7280</v>
      </c>
      <c r="Q23534">
        <v>199372</v>
      </c>
      <c r="R23534">
        <v>84</v>
      </c>
    </row>
    <row r="23535" spans="1:18" x14ac:dyDescent="0.3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H23535" s="1" t="s">
        <v>4697</v>
      </c>
      <c r="I23535">
        <v>20</v>
      </c>
      <c r="J23535">
        <v>0</v>
      </c>
      <c r="K23535">
        <v>7</v>
      </c>
      <c r="L23535" s="1" t="s">
        <v>841</v>
      </c>
      <c r="N23535">
        <v>5</v>
      </c>
      <c r="O23535">
        <v>20</v>
      </c>
      <c r="P23535" s="1" t="s">
        <v>4978</v>
      </c>
      <c r="Q23535">
        <v>193518</v>
      </c>
      <c r="R23535">
        <v>131</v>
      </c>
    </row>
    <row r="23536" spans="1:18" x14ac:dyDescent="0.3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H23536" s="1" t="s">
        <v>5980</v>
      </c>
      <c r="I23536">
        <v>23</v>
      </c>
      <c r="J23536">
        <v>0</v>
      </c>
      <c r="K23536">
        <v>0</v>
      </c>
      <c r="L23536" s="1" t="s">
        <v>841</v>
      </c>
      <c r="O23536">
        <v>0</v>
      </c>
      <c r="P23536" s="1" t="s">
        <v>841</v>
      </c>
      <c r="R23536">
        <v>81</v>
      </c>
    </row>
    <row r="23537" spans="1:18" x14ac:dyDescent="0.3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H23537" s="1" t="s">
        <v>5980</v>
      </c>
      <c r="I23537">
        <v>24</v>
      </c>
      <c r="J23537">
        <v>0</v>
      </c>
      <c r="K23537">
        <v>0</v>
      </c>
      <c r="L23537" s="1" t="s">
        <v>841</v>
      </c>
      <c r="O23537">
        <v>0</v>
      </c>
      <c r="P23537" s="1" t="s">
        <v>841</v>
      </c>
      <c r="R23537">
        <v>81</v>
      </c>
    </row>
    <row r="23538" spans="1:18" x14ac:dyDescent="0.3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H23538" s="1" t="s">
        <v>5545</v>
      </c>
      <c r="I23538">
        <v>24</v>
      </c>
      <c r="J23538">
        <v>0</v>
      </c>
      <c r="K23538">
        <v>0</v>
      </c>
      <c r="L23538" s="1" t="s">
        <v>841</v>
      </c>
      <c r="O23538">
        <v>0</v>
      </c>
      <c r="P23538" s="1" t="s">
        <v>841</v>
      </c>
      <c r="R23538">
        <v>82</v>
      </c>
    </row>
    <row r="23539" spans="1:18" x14ac:dyDescent="0.3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s="1" t="s">
        <v>4676</v>
      </c>
      <c r="I23539">
        <v>1</v>
      </c>
      <c r="J23539">
        <v>25</v>
      </c>
      <c r="K23539">
        <v>71</v>
      </c>
      <c r="L23539" s="1" t="s">
        <v>10892</v>
      </c>
      <c r="M23539">
        <v>4908523</v>
      </c>
      <c r="N23539">
        <v>51</v>
      </c>
      <c r="O23539">
        <v>5</v>
      </c>
      <c r="P23539" s="1" t="s">
        <v>10893</v>
      </c>
      <c r="Q23539">
        <v>229115</v>
      </c>
      <c r="R23539">
        <v>1</v>
      </c>
    </row>
    <row r="23540" spans="1:18" x14ac:dyDescent="0.3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s="1" t="s">
        <v>4679</v>
      </c>
      <c r="I23540">
        <v>2</v>
      </c>
      <c r="J23540">
        <v>18</v>
      </c>
      <c r="K23540">
        <v>71</v>
      </c>
      <c r="L23540" s="1" t="s">
        <v>10894</v>
      </c>
      <c r="M23540">
        <v>4909181</v>
      </c>
      <c r="N23540">
        <v>69</v>
      </c>
      <c r="O23540">
        <v>4</v>
      </c>
      <c r="P23540" s="1" t="s">
        <v>10895</v>
      </c>
      <c r="Q23540">
        <v>230306</v>
      </c>
      <c r="R23540">
        <v>1</v>
      </c>
    </row>
    <row r="23541" spans="1:18" x14ac:dyDescent="0.3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s="1" t="s">
        <v>4682</v>
      </c>
      <c r="I23541">
        <v>3</v>
      </c>
      <c r="J23541">
        <v>15</v>
      </c>
      <c r="K23541">
        <v>71</v>
      </c>
      <c r="L23541" s="1" t="s">
        <v>10896</v>
      </c>
      <c r="M23541">
        <v>4914535</v>
      </c>
      <c r="N23541">
        <v>69</v>
      </c>
      <c r="O23541">
        <v>2</v>
      </c>
      <c r="P23541" s="1" t="s">
        <v>10897</v>
      </c>
      <c r="Q23541">
        <v>230491</v>
      </c>
      <c r="R23541">
        <v>1</v>
      </c>
    </row>
    <row r="23542" spans="1:18" x14ac:dyDescent="0.3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s="1" t="s">
        <v>4685</v>
      </c>
      <c r="I23542">
        <v>4</v>
      </c>
      <c r="J23542">
        <v>12</v>
      </c>
      <c r="K23542">
        <v>71</v>
      </c>
      <c r="L23542" s="1" t="s">
        <v>10898</v>
      </c>
      <c r="M23542">
        <v>4915953</v>
      </c>
      <c r="N23542">
        <v>69</v>
      </c>
      <c r="O23542">
        <v>1</v>
      </c>
      <c r="P23542" s="1" t="s">
        <v>10897</v>
      </c>
      <c r="Q23542">
        <v>230597</v>
      </c>
      <c r="R23542">
        <v>1</v>
      </c>
    </row>
    <row r="23543" spans="1:18" x14ac:dyDescent="0.3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s="1" t="s">
        <v>4688</v>
      </c>
      <c r="I23543">
        <v>5</v>
      </c>
      <c r="J23543">
        <v>10</v>
      </c>
      <c r="K23543">
        <v>71</v>
      </c>
      <c r="L23543" s="1" t="s">
        <v>10899</v>
      </c>
      <c r="M23543">
        <v>4928893</v>
      </c>
      <c r="N23543">
        <v>68</v>
      </c>
      <c r="O23543">
        <v>3</v>
      </c>
      <c r="P23543" s="1" t="s">
        <v>10895</v>
      </c>
      <c r="Q23543">
        <v>230341</v>
      </c>
      <c r="R23543">
        <v>1</v>
      </c>
    </row>
    <row r="23544" spans="1:18" x14ac:dyDescent="0.3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s="1" t="s">
        <v>4691</v>
      </c>
      <c r="I23544">
        <v>6</v>
      </c>
      <c r="J23544">
        <v>8</v>
      </c>
      <c r="K23544">
        <v>71</v>
      </c>
      <c r="L23544" s="1" t="s">
        <v>10900</v>
      </c>
      <c r="M23544">
        <v>4981683</v>
      </c>
      <c r="N23544">
        <v>65</v>
      </c>
      <c r="O23544">
        <v>10</v>
      </c>
      <c r="P23544" s="1" t="s">
        <v>10901</v>
      </c>
      <c r="Q23544">
        <v>226633</v>
      </c>
      <c r="R23544">
        <v>1</v>
      </c>
    </row>
    <row r="23545" spans="1:18" x14ac:dyDescent="0.3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s="1" t="s">
        <v>4693</v>
      </c>
      <c r="I23545">
        <v>7</v>
      </c>
      <c r="J23545">
        <v>6</v>
      </c>
      <c r="K23545">
        <v>70</v>
      </c>
      <c r="L23545" s="1" t="s">
        <v>841</v>
      </c>
      <c r="N23545">
        <v>58</v>
      </c>
      <c r="O23545">
        <v>9</v>
      </c>
      <c r="P23545" s="1" t="s">
        <v>10693</v>
      </c>
      <c r="Q23545">
        <v>22703</v>
      </c>
      <c r="R23545">
        <v>11</v>
      </c>
    </row>
    <row r="23546" spans="1:18" x14ac:dyDescent="0.3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s="1" t="s">
        <v>4695</v>
      </c>
      <c r="I23546">
        <v>8</v>
      </c>
      <c r="J23546">
        <v>4</v>
      </c>
      <c r="K23546">
        <v>70</v>
      </c>
      <c r="L23546" s="1" t="s">
        <v>841</v>
      </c>
      <c r="N23546">
        <v>68</v>
      </c>
      <c r="O23546">
        <v>12</v>
      </c>
      <c r="P23546" s="1" t="s">
        <v>10902</v>
      </c>
      <c r="Q23546">
        <v>226405</v>
      </c>
      <c r="R23546">
        <v>11</v>
      </c>
    </row>
    <row r="23547" spans="1:18" x14ac:dyDescent="0.3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s="1" t="s">
        <v>4720</v>
      </c>
      <c r="I23547">
        <v>9</v>
      </c>
      <c r="J23547">
        <v>2</v>
      </c>
      <c r="K23547">
        <v>70</v>
      </c>
      <c r="L23547" s="1" t="s">
        <v>841</v>
      </c>
      <c r="N23547">
        <v>49</v>
      </c>
      <c r="O23547">
        <v>7</v>
      </c>
      <c r="P23547" s="1" t="s">
        <v>10687</v>
      </c>
      <c r="Q23547">
        <v>2272</v>
      </c>
      <c r="R23547">
        <v>11</v>
      </c>
    </row>
    <row r="23548" spans="1:18" x14ac:dyDescent="0.3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s="1" t="s">
        <v>4723</v>
      </c>
      <c r="I23548">
        <v>10</v>
      </c>
      <c r="J23548">
        <v>1</v>
      </c>
      <c r="K23548">
        <v>70</v>
      </c>
      <c r="L23548" s="1" t="s">
        <v>841</v>
      </c>
      <c r="N23548">
        <v>67</v>
      </c>
      <c r="O23548">
        <v>13</v>
      </c>
      <c r="P23548" s="1" t="s">
        <v>10695</v>
      </c>
      <c r="Q23548">
        <v>226017</v>
      </c>
      <c r="R23548">
        <v>11</v>
      </c>
    </row>
    <row r="23549" spans="1:18" x14ac:dyDescent="0.3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s="1" t="s">
        <v>4726</v>
      </c>
      <c r="I23549">
        <v>11</v>
      </c>
      <c r="J23549">
        <v>0</v>
      </c>
      <c r="K23549">
        <v>70</v>
      </c>
      <c r="L23549" s="1" t="s">
        <v>841</v>
      </c>
      <c r="N23549">
        <v>64</v>
      </c>
      <c r="O23549">
        <v>11</v>
      </c>
      <c r="P23549" s="1" t="s">
        <v>10902</v>
      </c>
      <c r="Q23549">
        <v>226428</v>
      </c>
      <c r="R23549">
        <v>11</v>
      </c>
    </row>
    <row r="23550" spans="1:18" x14ac:dyDescent="0.3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s="1" t="s">
        <v>4729</v>
      </c>
      <c r="I23550">
        <v>12</v>
      </c>
      <c r="J23550">
        <v>0</v>
      </c>
      <c r="K23550">
        <v>70</v>
      </c>
      <c r="L23550" s="1" t="s">
        <v>841</v>
      </c>
      <c r="N23550">
        <v>67</v>
      </c>
      <c r="O23550">
        <v>8</v>
      </c>
      <c r="P23550" s="1" t="s">
        <v>10687</v>
      </c>
      <c r="Q23550">
        <v>22719</v>
      </c>
      <c r="R23550">
        <v>11</v>
      </c>
    </row>
    <row r="23551" spans="1:18" x14ac:dyDescent="0.3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s="1" t="s">
        <v>4730</v>
      </c>
      <c r="I23551">
        <v>13</v>
      </c>
      <c r="J23551">
        <v>0</v>
      </c>
      <c r="K23551">
        <v>70</v>
      </c>
      <c r="L23551" s="1" t="s">
        <v>841</v>
      </c>
      <c r="N23551">
        <v>64</v>
      </c>
      <c r="O23551">
        <v>14</v>
      </c>
      <c r="P23551" s="1" t="s">
        <v>10903</v>
      </c>
      <c r="Q23551">
        <v>225146</v>
      </c>
      <c r="R23551">
        <v>11</v>
      </c>
    </row>
    <row r="23552" spans="1:18" x14ac:dyDescent="0.3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s="1" t="s">
        <v>4731</v>
      </c>
      <c r="I23552">
        <v>14</v>
      </c>
      <c r="J23552">
        <v>0</v>
      </c>
      <c r="K23552">
        <v>70</v>
      </c>
      <c r="L23552" s="1" t="s">
        <v>841</v>
      </c>
      <c r="N23552">
        <v>60</v>
      </c>
      <c r="O23552">
        <v>16</v>
      </c>
      <c r="P23552" s="1" t="s">
        <v>10904</v>
      </c>
      <c r="Q23552">
        <v>224502</v>
      </c>
      <c r="R23552">
        <v>11</v>
      </c>
    </row>
    <row r="23553" spans="1:18" x14ac:dyDescent="0.3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s="1" t="s">
        <v>4733</v>
      </c>
      <c r="I23553">
        <v>15</v>
      </c>
      <c r="J23553">
        <v>0</v>
      </c>
      <c r="K23553">
        <v>69</v>
      </c>
      <c r="L23553" s="1" t="s">
        <v>841</v>
      </c>
      <c r="N23553">
        <v>56</v>
      </c>
      <c r="O23553">
        <v>17</v>
      </c>
      <c r="P23553" s="1" t="s">
        <v>10905</v>
      </c>
      <c r="Q23553">
        <v>224363</v>
      </c>
      <c r="R23553">
        <v>12</v>
      </c>
    </row>
    <row r="23554" spans="1:18" x14ac:dyDescent="0.3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s="1" t="s">
        <v>4735</v>
      </c>
      <c r="I23554">
        <v>16</v>
      </c>
      <c r="J23554">
        <v>0</v>
      </c>
      <c r="K23554">
        <v>68</v>
      </c>
      <c r="L23554" s="1" t="s">
        <v>841</v>
      </c>
      <c r="N23554">
        <v>57</v>
      </c>
      <c r="O23554">
        <v>6</v>
      </c>
      <c r="P23554" s="1" t="s">
        <v>10906</v>
      </c>
      <c r="Q23554">
        <v>228395</v>
      </c>
      <c r="R23554">
        <v>13</v>
      </c>
    </row>
    <row r="23555" spans="1:18" x14ac:dyDescent="0.3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H23555" s="1" t="s">
        <v>4697</v>
      </c>
      <c r="I23555">
        <v>17</v>
      </c>
      <c r="J23555">
        <v>0</v>
      </c>
      <c r="K23555">
        <v>44</v>
      </c>
      <c r="L23555" s="1" t="s">
        <v>841</v>
      </c>
      <c r="N23555">
        <v>42</v>
      </c>
      <c r="O23555">
        <v>15</v>
      </c>
      <c r="P23555" s="1" t="s">
        <v>10907</v>
      </c>
      <c r="Q23555">
        <v>224798</v>
      </c>
      <c r="R23555">
        <v>5</v>
      </c>
    </row>
    <row r="23556" spans="1:18" x14ac:dyDescent="0.3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H23556" s="1" t="s">
        <v>4697</v>
      </c>
      <c r="I23556">
        <v>18</v>
      </c>
      <c r="J23556">
        <v>0</v>
      </c>
      <c r="K23556">
        <v>29</v>
      </c>
      <c r="L23556" s="1" t="s">
        <v>841</v>
      </c>
      <c r="N23556">
        <v>23</v>
      </c>
      <c r="O23556">
        <v>18</v>
      </c>
      <c r="P23556" s="1" t="s">
        <v>5748</v>
      </c>
      <c r="Q23556">
        <v>2208</v>
      </c>
      <c r="R23556">
        <v>9</v>
      </c>
    </row>
    <row r="23557" spans="1:18" x14ac:dyDescent="0.3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H23557" s="1" t="s">
        <v>4697</v>
      </c>
      <c r="I23557">
        <v>19</v>
      </c>
      <c r="J23557">
        <v>0</v>
      </c>
      <c r="K23557">
        <v>1</v>
      </c>
      <c r="L23557" s="1" t="s">
        <v>841</v>
      </c>
      <c r="O23557">
        <v>0</v>
      </c>
      <c r="P23557" s="1" t="s">
        <v>841</v>
      </c>
      <c r="R23557">
        <v>130</v>
      </c>
    </row>
    <row r="23558" spans="1:18" x14ac:dyDescent="0.3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H23558" s="1" t="s">
        <v>4697</v>
      </c>
      <c r="I23558">
        <v>20</v>
      </c>
      <c r="J23558">
        <v>0</v>
      </c>
      <c r="K23558">
        <v>0</v>
      </c>
      <c r="L23558" s="1" t="s">
        <v>841</v>
      </c>
      <c r="O23558">
        <v>0</v>
      </c>
      <c r="P23558" s="1" t="s">
        <v>841</v>
      </c>
      <c r="R23558">
        <v>130</v>
      </c>
    </row>
    <row r="23559" spans="1:18" x14ac:dyDescent="0.3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s="1" t="s">
        <v>4676</v>
      </c>
      <c r="I23559">
        <v>1</v>
      </c>
      <c r="J23559">
        <v>25</v>
      </c>
      <c r="K23559">
        <v>51</v>
      </c>
      <c r="L23559" s="1" t="s">
        <v>10908</v>
      </c>
      <c r="M23559">
        <v>4887430</v>
      </c>
      <c r="N23559">
        <v>48</v>
      </c>
      <c r="O23559">
        <v>1</v>
      </c>
      <c r="P23559" s="1" t="s">
        <v>5251</v>
      </c>
      <c r="Q23559">
        <v>234025</v>
      </c>
      <c r="R23559">
        <v>1</v>
      </c>
    </row>
    <row r="23560" spans="1:18" x14ac:dyDescent="0.3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s="1" t="s">
        <v>4679</v>
      </c>
      <c r="I23560">
        <v>2</v>
      </c>
      <c r="J23560">
        <v>18</v>
      </c>
      <c r="K23560">
        <v>51</v>
      </c>
      <c r="L23560" s="1" t="s">
        <v>10909</v>
      </c>
      <c r="M23560">
        <v>4901493</v>
      </c>
      <c r="N23560">
        <v>46</v>
      </c>
      <c r="O23560">
        <v>3</v>
      </c>
      <c r="P23560" s="1" t="s">
        <v>4699</v>
      </c>
      <c r="Q23560">
        <v>233294</v>
      </c>
      <c r="R23560">
        <v>1</v>
      </c>
    </row>
    <row r="23561" spans="1:18" x14ac:dyDescent="0.3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s="1" t="s">
        <v>4682</v>
      </c>
      <c r="I23561">
        <v>3</v>
      </c>
      <c r="J23561">
        <v>15</v>
      </c>
      <c r="K23561">
        <v>51</v>
      </c>
      <c r="L23561" s="1" t="s">
        <v>10910</v>
      </c>
      <c r="M23561">
        <v>4924000</v>
      </c>
      <c r="N23561">
        <v>44</v>
      </c>
      <c r="O23561">
        <v>4</v>
      </c>
      <c r="P23561" s="1" t="s">
        <v>5308</v>
      </c>
      <c r="Q23561">
        <v>231733</v>
      </c>
      <c r="R23561">
        <v>1</v>
      </c>
    </row>
    <row r="23562" spans="1:18" x14ac:dyDescent="0.3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s="1" t="s">
        <v>4685</v>
      </c>
      <c r="I23562">
        <v>4</v>
      </c>
      <c r="J23562">
        <v>12</v>
      </c>
      <c r="K23562">
        <v>51</v>
      </c>
      <c r="L23562" s="1" t="s">
        <v>10911</v>
      </c>
      <c r="M23562">
        <v>4939555</v>
      </c>
      <c r="N23562">
        <v>51</v>
      </c>
      <c r="O23562">
        <v>2</v>
      </c>
      <c r="P23562" s="1" t="s">
        <v>5304</v>
      </c>
      <c r="Q23562">
        <v>233878</v>
      </c>
      <c r="R23562">
        <v>1</v>
      </c>
    </row>
    <row r="23563" spans="1:18" x14ac:dyDescent="0.3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s="1" t="s">
        <v>4688</v>
      </c>
      <c r="I23563">
        <v>5</v>
      </c>
      <c r="J23563">
        <v>10</v>
      </c>
      <c r="K23563">
        <v>51</v>
      </c>
      <c r="L23563" s="1" t="s">
        <v>10912</v>
      </c>
      <c r="M23563">
        <v>4953385</v>
      </c>
      <c r="N23563">
        <v>47</v>
      </c>
      <c r="O23563">
        <v>6</v>
      </c>
      <c r="P23563" s="1" t="s">
        <v>5302</v>
      </c>
      <c r="Q23563">
        <v>230833</v>
      </c>
      <c r="R23563">
        <v>1</v>
      </c>
    </row>
    <row r="23564" spans="1:18" x14ac:dyDescent="0.3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s="1" t="s">
        <v>4691</v>
      </c>
      <c r="I23564">
        <v>6</v>
      </c>
      <c r="J23564">
        <v>8</v>
      </c>
      <c r="K23564">
        <v>51</v>
      </c>
      <c r="L23564" s="1" t="s">
        <v>10913</v>
      </c>
      <c r="M23564">
        <v>4955539</v>
      </c>
      <c r="N23564">
        <v>43</v>
      </c>
      <c r="O23564">
        <v>8</v>
      </c>
      <c r="P23564" s="1" t="s">
        <v>5584</v>
      </c>
      <c r="Q23564">
        <v>22908</v>
      </c>
      <c r="R23564">
        <v>1</v>
      </c>
    </row>
    <row r="23565" spans="1:18" x14ac:dyDescent="0.3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s="1" t="s">
        <v>4693</v>
      </c>
      <c r="I23565">
        <v>7</v>
      </c>
      <c r="J23565">
        <v>6</v>
      </c>
      <c r="K23565">
        <v>51</v>
      </c>
      <c r="L23565" s="1" t="s">
        <v>10914</v>
      </c>
      <c r="M23565">
        <v>4981419</v>
      </c>
      <c r="N23565">
        <v>38</v>
      </c>
      <c r="O23565">
        <v>5</v>
      </c>
      <c r="P23565" s="1" t="s">
        <v>5302</v>
      </c>
      <c r="Q23565">
        <v>230838</v>
      </c>
      <c r="R23565">
        <v>1</v>
      </c>
    </row>
    <row r="23566" spans="1:18" x14ac:dyDescent="0.3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s="1" t="s">
        <v>4695</v>
      </c>
      <c r="I23566">
        <v>8</v>
      </c>
      <c r="J23566">
        <v>4</v>
      </c>
      <c r="K23566">
        <v>50</v>
      </c>
      <c r="L23566" s="1" t="s">
        <v>841</v>
      </c>
      <c r="N23566">
        <v>39</v>
      </c>
      <c r="O23566">
        <v>15</v>
      </c>
      <c r="P23566" s="1" t="s">
        <v>4890</v>
      </c>
      <c r="Q23566">
        <v>226768</v>
      </c>
      <c r="R23566">
        <v>11</v>
      </c>
    </row>
    <row r="23567" spans="1:18" x14ac:dyDescent="0.3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s="1" t="s">
        <v>4720</v>
      </c>
      <c r="I23567">
        <v>9</v>
      </c>
      <c r="J23567">
        <v>2</v>
      </c>
      <c r="K23567">
        <v>50</v>
      </c>
      <c r="L23567" s="1" t="s">
        <v>841</v>
      </c>
      <c r="N23567">
        <v>42</v>
      </c>
      <c r="O23567">
        <v>14</v>
      </c>
      <c r="P23567" s="1" t="s">
        <v>4890</v>
      </c>
      <c r="Q23567">
        <v>226809</v>
      </c>
      <c r="R23567">
        <v>11</v>
      </c>
    </row>
    <row r="23568" spans="1:18" x14ac:dyDescent="0.3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s="1" t="s">
        <v>4723</v>
      </c>
      <c r="I23568">
        <v>10</v>
      </c>
      <c r="J23568">
        <v>1</v>
      </c>
      <c r="K23568">
        <v>50</v>
      </c>
      <c r="L23568" s="1" t="s">
        <v>841</v>
      </c>
      <c r="N23568">
        <v>39</v>
      </c>
      <c r="O23568">
        <v>16</v>
      </c>
      <c r="P23568" s="1" t="s">
        <v>4742</v>
      </c>
      <c r="Q23568">
        <v>226668</v>
      </c>
      <c r="R23568">
        <v>11</v>
      </c>
    </row>
    <row r="23569" spans="1:18" x14ac:dyDescent="0.3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s="1" t="s">
        <v>4726</v>
      </c>
      <c r="I23569">
        <v>11</v>
      </c>
      <c r="J23569">
        <v>0</v>
      </c>
      <c r="K23569">
        <v>50</v>
      </c>
      <c r="L23569" s="1" t="s">
        <v>841</v>
      </c>
      <c r="N23569">
        <v>43</v>
      </c>
      <c r="O23569">
        <v>13</v>
      </c>
      <c r="P23569" s="1" t="s">
        <v>4890</v>
      </c>
      <c r="Q23569">
        <v>226906</v>
      </c>
      <c r="R23569">
        <v>11</v>
      </c>
    </row>
    <row r="23570" spans="1:18" x14ac:dyDescent="0.3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s="1" t="s">
        <v>4729</v>
      </c>
      <c r="I23570">
        <v>12</v>
      </c>
      <c r="J23570">
        <v>0</v>
      </c>
      <c r="K23570">
        <v>50</v>
      </c>
      <c r="L23570" s="1" t="s">
        <v>841</v>
      </c>
      <c r="N23570">
        <v>41</v>
      </c>
      <c r="O23570">
        <v>9</v>
      </c>
      <c r="P23570" s="1" t="s">
        <v>4882</v>
      </c>
      <c r="Q23570">
        <v>228818</v>
      </c>
      <c r="R23570">
        <v>11</v>
      </c>
    </row>
    <row r="23571" spans="1:18" x14ac:dyDescent="0.3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s="1" t="s">
        <v>4730</v>
      </c>
      <c r="I23571">
        <v>13</v>
      </c>
      <c r="J23571">
        <v>0</v>
      </c>
      <c r="K23571">
        <v>50</v>
      </c>
      <c r="L23571" s="1" t="s">
        <v>841</v>
      </c>
      <c r="N23571">
        <v>45</v>
      </c>
      <c r="O23571">
        <v>7</v>
      </c>
      <c r="P23571" s="1" t="s">
        <v>5469</v>
      </c>
      <c r="Q23571">
        <v>229793</v>
      </c>
      <c r="R23571">
        <v>11</v>
      </c>
    </row>
    <row r="23572" spans="1:18" x14ac:dyDescent="0.3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s="1" t="s">
        <v>4731</v>
      </c>
      <c r="I23572">
        <v>14</v>
      </c>
      <c r="J23572">
        <v>0</v>
      </c>
      <c r="K23572">
        <v>50</v>
      </c>
      <c r="L23572" s="1" t="s">
        <v>841</v>
      </c>
      <c r="N23572">
        <v>30</v>
      </c>
      <c r="O23572">
        <v>10</v>
      </c>
      <c r="P23572" s="1" t="s">
        <v>4886</v>
      </c>
      <c r="Q23572">
        <v>227747</v>
      </c>
      <c r="R23572">
        <v>11</v>
      </c>
    </row>
    <row r="23573" spans="1:18" x14ac:dyDescent="0.3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s="1" t="s">
        <v>4733</v>
      </c>
      <c r="I23573">
        <v>15</v>
      </c>
      <c r="J23573">
        <v>0</v>
      </c>
      <c r="K23573">
        <v>50</v>
      </c>
      <c r="L23573" s="1" t="s">
        <v>841</v>
      </c>
      <c r="N23573">
        <v>29</v>
      </c>
      <c r="O23573">
        <v>17</v>
      </c>
      <c r="P23573" s="1" t="s">
        <v>4742</v>
      </c>
      <c r="Q23573">
        <v>226591</v>
      </c>
      <c r="R23573">
        <v>11</v>
      </c>
    </row>
    <row r="23574" spans="1:18" x14ac:dyDescent="0.3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s="1" t="s">
        <v>4735</v>
      </c>
      <c r="I23574">
        <v>16</v>
      </c>
      <c r="J23574">
        <v>0</v>
      </c>
      <c r="K23574">
        <v>50</v>
      </c>
      <c r="L23574" s="1" t="s">
        <v>841</v>
      </c>
      <c r="N23574">
        <v>44</v>
      </c>
      <c r="O23574">
        <v>12</v>
      </c>
      <c r="P23574" s="1" t="s">
        <v>4884</v>
      </c>
      <c r="Q23574">
        <v>227062</v>
      </c>
      <c r="R23574">
        <v>11</v>
      </c>
    </row>
    <row r="23575" spans="1:18" x14ac:dyDescent="0.3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s="1" t="s">
        <v>4737</v>
      </c>
      <c r="I23575">
        <v>17</v>
      </c>
      <c r="J23575">
        <v>0</v>
      </c>
      <c r="K23575">
        <v>50</v>
      </c>
      <c r="L23575" s="1" t="s">
        <v>841</v>
      </c>
      <c r="N23575">
        <v>34</v>
      </c>
      <c r="O23575">
        <v>11</v>
      </c>
      <c r="P23575" s="1" t="s">
        <v>4889</v>
      </c>
      <c r="Q23575">
        <v>227203</v>
      </c>
      <c r="R23575">
        <v>11</v>
      </c>
    </row>
    <row r="23576" spans="1:18" x14ac:dyDescent="0.3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H23576" s="1" t="s">
        <v>4697</v>
      </c>
      <c r="I23576">
        <v>18</v>
      </c>
      <c r="J23576">
        <v>0</v>
      </c>
      <c r="K23576">
        <v>32</v>
      </c>
      <c r="L23576" s="1" t="s">
        <v>841</v>
      </c>
      <c r="N23576">
        <v>22</v>
      </c>
      <c r="O23576">
        <v>18</v>
      </c>
      <c r="P23576" s="1" t="s">
        <v>4753</v>
      </c>
      <c r="Q23576">
        <v>224983</v>
      </c>
      <c r="R23576">
        <v>131</v>
      </c>
    </row>
    <row r="23577" spans="1:18" x14ac:dyDescent="0.3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H23577" s="1" t="s">
        <v>4697</v>
      </c>
      <c r="I23577">
        <v>19</v>
      </c>
      <c r="J23577">
        <v>0</v>
      </c>
      <c r="K23577">
        <v>0</v>
      </c>
      <c r="L23577" s="1" t="s">
        <v>841</v>
      </c>
      <c r="O23577">
        <v>0</v>
      </c>
      <c r="P23577" s="1" t="s">
        <v>841</v>
      </c>
      <c r="R23577">
        <v>130</v>
      </c>
    </row>
    <row r="23578" spans="1:18" x14ac:dyDescent="0.3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H23578" s="1" t="s">
        <v>4697</v>
      </c>
      <c r="I23578">
        <v>20</v>
      </c>
      <c r="J23578">
        <v>0</v>
      </c>
      <c r="K23578">
        <v>0</v>
      </c>
      <c r="L23578" s="1" t="s">
        <v>841</v>
      </c>
      <c r="O23578">
        <v>0</v>
      </c>
      <c r="P23578" s="1" t="s">
        <v>841</v>
      </c>
      <c r="R23578">
        <v>9</v>
      </c>
    </row>
    <row r="23579" spans="1:18" x14ac:dyDescent="0.3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s="1" t="s">
        <v>4676</v>
      </c>
      <c r="I23579">
        <v>1</v>
      </c>
      <c r="J23579">
        <v>25</v>
      </c>
      <c r="K23579">
        <v>70</v>
      </c>
      <c r="L23579" s="1" t="s">
        <v>10915</v>
      </c>
      <c r="M23579">
        <v>5986713</v>
      </c>
      <c r="N23579">
        <v>69</v>
      </c>
      <c r="O23579">
        <v>4</v>
      </c>
      <c r="P23579" s="1" t="s">
        <v>5047</v>
      </c>
      <c r="Q23579">
        <v>195176</v>
      </c>
      <c r="R23579">
        <v>1</v>
      </c>
    </row>
    <row r="23580" spans="1:18" x14ac:dyDescent="0.3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s="1" t="s">
        <v>4679</v>
      </c>
      <c r="I23580">
        <v>2</v>
      </c>
      <c r="J23580">
        <v>18</v>
      </c>
      <c r="K23580">
        <v>70</v>
      </c>
      <c r="L23580" s="1" t="s">
        <v>10916</v>
      </c>
      <c r="M23580">
        <v>5987621</v>
      </c>
      <c r="N23580">
        <v>70</v>
      </c>
      <c r="O23580">
        <v>2</v>
      </c>
      <c r="P23580" s="1" t="s">
        <v>5426</v>
      </c>
      <c r="Q23580">
        <v>196015</v>
      </c>
      <c r="R23580">
        <v>1</v>
      </c>
    </row>
    <row r="23581" spans="1:18" x14ac:dyDescent="0.3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s="1" t="s">
        <v>4682</v>
      </c>
      <c r="I23581">
        <v>3</v>
      </c>
      <c r="J23581">
        <v>15</v>
      </c>
      <c r="K23581">
        <v>70</v>
      </c>
      <c r="L23581" s="1" t="s">
        <v>10917</v>
      </c>
      <c r="M23581">
        <v>5999175</v>
      </c>
      <c r="N23581">
        <v>68</v>
      </c>
      <c r="O23581">
        <v>6</v>
      </c>
      <c r="P23581" s="1" t="s">
        <v>4916</v>
      </c>
      <c r="Q23581">
        <v>194198</v>
      </c>
      <c r="R23581">
        <v>1</v>
      </c>
    </row>
    <row r="23582" spans="1:18" x14ac:dyDescent="0.3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s="1" t="s">
        <v>4685</v>
      </c>
      <c r="I23582">
        <v>4</v>
      </c>
      <c r="J23582">
        <v>12</v>
      </c>
      <c r="K23582">
        <v>70</v>
      </c>
      <c r="L23582" s="1" t="s">
        <v>10918</v>
      </c>
      <c r="M23582">
        <v>5999598</v>
      </c>
      <c r="N23582">
        <v>66</v>
      </c>
      <c r="O23582">
        <v>5</v>
      </c>
      <c r="P23582" s="1" t="s">
        <v>5047</v>
      </c>
      <c r="Q23582">
        <v>195149</v>
      </c>
      <c r="R23582">
        <v>1</v>
      </c>
    </row>
    <row r="23583" spans="1:18" x14ac:dyDescent="0.3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s="1" t="s">
        <v>4688</v>
      </c>
      <c r="I23583">
        <v>5</v>
      </c>
      <c r="J23583">
        <v>10</v>
      </c>
      <c r="K23583">
        <v>70</v>
      </c>
      <c r="L23583" s="1" t="s">
        <v>10919</v>
      </c>
      <c r="M23583">
        <v>5999989</v>
      </c>
      <c r="N23583">
        <v>44</v>
      </c>
      <c r="O23583">
        <v>3</v>
      </c>
      <c r="P23583" s="1" t="s">
        <v>5426</v>
      </c>
      <c r="Q23583">
        <v>195944</v>
      </c>
      <c r="R23583">
        <v>1</v>
      </c>
    </row>
    <row r="23584" spans="1:18" x14ac:dyDescent="0.3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s="1" t="s">
        <v>4691</v>
      </c>
      <c r="I23584">
        <v>6</v>
      </c>
      <c r="J23584">
        <v>8</v>
      </c>
      <c r="K23584">
        <v>70</v>
      </c>
      <c r="L23584" s="1" t="s">
        <v>10920</v>
      </c>
      <c r="M23584">
        <v>6057936</v>
      </c>
      <c r="N23584">
        <v>69</v>
      </c>
      <c r="O23584">
        <v>1</v>
      </c>
      <c r="P23584" s="1" t="s">
        <v>5223</v>
      </c>
      <c r="Q23584">
        <v>196697</v>
      </c>
      <c r="R23584">
        <v>1</v>
      </c>
    </row>
    <row r="23585" spans="1:18" x14ac:dyDescent="0.3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s="1" t="s">
        <v>4693</v>
      </c>
      <c r="I23585">
        <v>7</v>
      </c>
      <c r="J23585">
        <v>6</v>
      </c>
      <c r="K23585">
        <v>69</v>
      </c>
      <c r="L23585" s="1" t="s">
        <v>841</v>
      </c>
      <c r="N23585">
        <v>67</v>
      </c>
      <c r="O23585">
        <v>11</v>
      </c>
      <c r="P23585" s="1" t="s">
        <v>4924</v>
      </c>
      <c r="Q23585">
        <v>192639</v>
      </c>
      <c r="R23585">
        <v>11</v>
      </c>
    </row>
    <row r="23586" spans="1:18" x14ac:dyDescent="0.3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s="1" t="s">
        <v>4695</v>
      </c>
      <c r="I23586">
        <v>8</v>
      </c>
      <c r="J23586">
        <v>4</v>
      </c>
      <c r="K23586">
        <v>69</v>
      </c>
      <c r="L23586" s="1" t="s">
        <v>841</v>
      </c>
      <c r="N23586">
        <v>68</v>
      </c>
      <c r="O23586">
        <v>14</v>
      </c>
      <c r="P23586" s="1" t="s">
        <v>4773</v>
      </c>
      <c r="Q23586">
        <v>19209</v>
      </c>
      <c r="R23586">
        <v>11</v>
      </c>
    </row>
    <row r="23587" spans="1:18" x14ac:dyDescent="0.3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s="1" t="s">
        <v>4720</v>
      </c>
      <c r="I23587">
        <v>9</v>
      </c>
      <c r="J23587">
        <v>2</v>
      </c>
      <c r="K23587">
        <v>69</v>
      </c>
      <c r="L23587" s="1" t="s">
        <v>841</v>
      </c>
      <c r="N23587">
        <v>60</v>
      </c>
      <c r="O23587">
        <v>15</v>
      </c>
      <c r="P23587" s="1" t="s">
        <v>4777</v>
      </c>
      <c r="Q23587">
        <v>19133</v>
      </c>
      <c r="R23587">
        <v>11</v>
      </c>
    </row>
    <row r="23588" spans="1:18" x14ac:dyDescent="0.3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s="1" t="s">
        <v>4723</v>
      </c>
      <c r="I23588">
        <v>10</v>
      </c>
      <c r="J23588">
        <v>1</v>
      </c>
      <c r="K23588">
        <v>69</v>
      </c>
      <c r="L23588" s="1" t="s">
        <v>841</v>
      </c>
      <c r="N23588">
        <v>44</v>
      </c>
      <c r="O23588">
        <v>12</v>
      </c>
      <c r="P23588" s="1" t="s">
        <v>4771</v>
      </c>
      <c r="Q23588">
        <v>19243</v>
      </c>
      <c r="R23588">
        <v>11</v>
      </c>
    </row>
    <row r="23589" spans="1:18" x14ac:dyDescent="0.3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s="1" t="s">
        <v>4726</v>
      </c>
      <c r="I23589">
        <v>11</v>
      </c>
      <c r="J23589">
        <v>0</v>
      </c>
      <c r="K23589">
        <v>69</v>
      </c>
      <c r="L23589" s="1" t="s">
        <v>841</v>
      </c>
      <c r="N23589">
        <v>42</v>
      </c>
      <c r="O23589">
        <v>9</v>
      </c>
      <c r="P23589" s="1" t="s">
        <v>4922</v>
      </c>
      <c r="Q23589">
        <v>193206</v>
      </c>
      <c r="R23589">
        <v>11</v>
      </c>
    </row>
    <row r="23590" spans="1:18" x14ac:dyDescent="0.3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s="1" t="s">
        <v>4729</v>
      </c>
      <c r="I23590">
        <v>12</v>
      </c>
      <c r="J23590">
        <v>0</v>
      </c>
      <c r="K23590">
        <v>69</v>
      </c>
      <c r="L23590" s="1" t="s">
        <v>841</v>
      </c>
      <c r="N23590">
        <v>68</v>
      </c>
      <c r="O23590">
        <v>7</v>
      </c>
      <c r="P23590" s="1" t="s">
        <v>4922</v>
      </c>
      <c r="Q23590">
        <v>193305</v>
      </c>
      <c r="R23590">
        <v>11</v>
      </c>
    </row>
    <row r="23591" spans="1:18" x14ac:dyDescent="0.3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s="1" t="s">
        <v>4730</v>
      </c>
      <c r="I23591">
        <v>13</v>
      </c>
      <c r="J23591">
        <v>0</v>
      </c>
      <c r="K23591">
        <v>69</v>
      </c>
      <c r="L23591" s="1" t="s">
        <v>841</v>
      </c>
      <c r="N23591">
        <v>67</v>
      </c>
      <c r="O23591">
        <v>13</v>
      </c>
      <c r="P23591" s="1" t="s">
        <v>4773</v>
      </c>
      <c r="Q23591">
        <v>192102</v>
      </c>
      <c r="R23591">
        <v>11</v>
      </c>
    </row>
    <row r="23592" spans="1:18" x14ac:dyDescent="0.3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s="1" t="s">
        <v>4731</v>
      </c>
      <c r="I23592">
        <v>14</v>
      </c>
      <c r="J23592">
        <v>0</v>
      </c>
      <c r="K23592">
        <v>69</v>
      </c>
      <c r="L23592" s="1" t="s">
        <v>841</v>
      </c>
      <c r="N23592">
        <v>53</v>
      </c>
      <c r="O23592">
        <v>16</v>
      </c>
      <c r="P23592" s="1" t="s">
        <v>4781</v>
      </c>
      <c r="Q23592">
        <v>190409</v>
      </c>
      <c r="R23592">
        <v>11</v>
      </c>
    </row>
    <row r="23593" spans="1:18" x14ac:dyDescent="0.3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s="1" t="s">
        <v>4733</v>
      </c>
      <c r="I23593">
        <v>15</v>
      </c>
      <c r="J23593">
        <v>0</v>
      </c>
      <c r="K23593">
        <v>68</v>
      </c>
      <c r="L23593" s="1" t="s">
        <v>841</v>
      </c>
      <c r="N23593">
        <v>50</v>
      </c>
      <c r="O23593">
        <v>18</v>
      </c>
      <c r="P23593" s="1" t="s">
        <v>5148</v>
      </c>
      <c r="Q23593">
        <v>188716</v>
      </c>
      <c r="R23593">
        <v>12</v>
      </c>
    </row>
    <row r="23594" spans="1:18" x14ac:dyDescent="0.3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s="1" t="s">
        <v>4735</v>
      </c>
      <c r="I23594">
        <v>16</v>
      </c>
      <c r="J23594">
        <v>0</v>
      </c>
      <c r="K23594">
        <v>68</v>
      </c>
      <c r="L23594" s="1" t="s">
        <v>841</v>
      </c>
      <c r="N23594">
        <v>66</v>
      </c>
      <c r="O23594">
        <v>10</v>
      </c>
      <c r="P23594" s="1" t="s">
        <v>4769</v>
      </c>
      <c r="Q23594">
        <v>19292</v>
      </c>
      <c r="R23594">
        <v>12</v>
      </c>
    </row>
    <row r="23595" spans="1:18" x14ac:dyDescent="0.3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s="1" t="s">
        <v>4737</v>
      </c>
      <c r="I23595">
        <v>17</v>
      </c>
      <c r="J23595">
        <v>0</v>
      </c>
      <c r="K23595">
        <v>67</v>
      </c>
      <c r="L23595" s="1" t="s">
        <v>841</v>
      </c>
      <c r="N23595">
        <v>61</v>
      </c>
      <c r="O23595">
        <v>8</v>
      </c>
      <c r="P23595" s="1" t="s">
        <v>4922</v>
      </c>
      <c r="Q23595">
        <v>193253</v>
      </c>
      <c r="R23595">
        <v>23</v>
      </c>
    </row>
    <row r="23596" spans="1:18" x14ac:dyDescent="0.3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H23596" s="1" t="s">
        <v>4697</v>
      </c>
      <c r="I23596">
        <v>18</v>
      </c>
      <c r="J23596">
        <v>0</v>
      </c>
      <c r="K23596">
        <v>60</v>
      </c>
      <c r="L23596" s="1" t="s">
        <v>841</v>
      </c>
      <c r="N23596">
        <v>49</v>
      </c>
      <c r="O23596">
        <v>17</v>
      </c>
      <c r="P23596" s="1" t="s">
        <v>4930</v>
      </c>
      <c r="Q23596">
        <v>189466</v>
      </c>
      <c r="R23596">
        <v>44</v>
      </c>
    </row>
    <row r="23597" spans="1:18" x14ac:dyDescent="0.3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H23597" s="1" t="s">
        <v>4697</v>
      </c>
      <c r="I23597">
        <v>19</v>
      </c>
      <c r="J23597">
        <v>0</v>
      </c>
      <c r="K23597">
        <v>20</v>
      </c>
      <c r="L23597" s="1" t="s">
        <v>841</v>
      </c>
      <c r="N23597">
        <v>19</v>
      </c>
      <c r="O23597">
        <v>19</v>
      </c>
      <c r="P23597" s="1" t="s">
        <v>5267</v>
      </c>
      <c r="Q23597">
        <v>186201</v>
      </c>
      <c r="R23597">
        <v>61</v>
      </c>
    </row>
    <row r="23598" spans="1:18" x14ac:dyDescent="0.3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H23598" s="1" t="s">
        <v>4697</v>
      </c>
      <c r="I23598">
        <v>20</v>
      </c>
      <c r="J23598">
        <v>0</v>
      </c>
      <c r="K23598">
        <v>0</v>
      </c>
      <c r="L23598" s="1" t="s">
        <v>841</v>
      </c>
      <c r="O23598">
        <v>0</v>
      </c>
      <c r="P23598" s="1" t="s">
        <v>841</v>
      </c>
      <c r="R23598">
        <v>4</v>
      </c>
    </row>
    <row r="23599" spans="1:18" x14ac:dyDescent="0.3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s="1" t="s">
        <v>4676</v>
      </c>
      <c r="I23599">
        <v>1</v>
      </c>
      <c r="J23599">
        <v>25</v>
      </c>
      <c r="K23599">
        <v>44</v>
      </c>
      <c r="L23599" s="1" t="s">
        <v>10921</v>
      </c>
      <c r="M23599">
        <v>5082820</v>
      </c>
      <c r="N23599">
        <v>35</v>
      </c>
      <c r="O23599">
        <v>2</v>
      </c>
      <c r="P23599" s="1" t="s">
        <v>5811</v>
      </c>
      <c r="Q23599">
        <v>236526</v>
      </c>
      <c r="R23599">
        <v>1</v>
      </c>
    </row>
    <row r="23600" spans="1:18" x14ac:dyDescent="0.3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s="1" t="s">
        <v>4679</v>
      </c>
      <c r="I23600">
        <v>2</v>
      </c>
      <c r="J23600">
        <v>18</v>
      </c>
      <c r="K23600">
        <v>44</v>
      </c>
      <c r="L23600" s="1" t="s">
        <v>7235</v>
      </c>
      <c r="M23600">
        <v>5085178</v>
      </c>
      <c r="N23600">
        <v>41</v>
      </c>
      <c r="O23600">
        <v>1</v>
      </c>
      <c r="P23600" s="1" t="s">
        <v>5811</v>
      </c>
      <c r="Q23600">
        <v>236583</v>
      </c>
      <c r="R23600">
        <v>1</v>
      </c>
    </row>
    <row r="23601" spans="1:18" x14ac:dyDescent="0.3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s="1" t="s">
        <v>4682</v>
      </c>
      <c r="I23601">
        <v>3</v>
      </c>
      <c r="J23601">
        <v>15</v>
      </c>
      <c r="K23601">
        <v>44</v>
      </c>
      <c r="L23601" s="1" t="s">
        <v>10922</v>
      </c>
      <c r="M23601">
        <v>5093611</v>
      </c>
      <c r="N23601">
        <v>44</v>
      </c>
      <c r="O23601">
        <v>3</v>
      </c>
      <c r="P23601" s="1" t="s">
        <v>5809</v>
      </c>
      <c r="Q23601">
        <v>234445</v>
      </c>
      <c r="R23601">
        <v>1</v>
      </c>
    </row>
    <row r="23602" spans="1:18" x14ac:dyDescent="0.3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s="1" t="s">
        <v>4685</v>
      </c>
      <c r="I23602">
        <v>4</v>
      </c>
      <c r="J23602">
        <v>12</v>
      </c>
      <c r="K23602">
        <v>44</v>
      </c>
      <c r="L23602" s="1" t="s">
        <v>10923</v>
      </c>
      <c r="M23602">
        <v>5097291</v>
      </c>
      <c r="N23602">
        <v>36</v>
      </c>
      <c r="O23602">
        <v>5</v>
      </c>
      <c r="P23602" s="1" t="s">
        <v>7251</v>
      </c>
      <c r="Q23602">
        <v>234051</v>
      </c>
      <c r="R23602">
        <v>1</v>
      </c>
    </row>
    <row r="23603" spans="1:18" x14ac:dyDescent="0.3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s="1" t="s">
        <v>4688</v>
      </c>
      <c r="I23603">
        <v>5</v>
      </c>
      <c r="J23603">
        <v>10</v>
      </c>
      <c r="K23603">
        <v>44</v>
      </c>
      <c r="L23603" s="1" t="s">
        <v>10924</v>
      </c>
      <c r="M23603">
        <v>5099276</v>
      </c>
      <c r="N23603">
        <v>37</v>
      </c>
      <c r="O23603">
        <v>4</v>
      </c>
      <c r="P23603" s="1" t="s">
        <v>7251</v>
      </c>
      <c r="Q23603">
        <v>234071</v>
      </c>
      <c r="R23603">
        <v>1</v>
      </c>
    </row>
    <row r="23604" spans="1:18" x14ac:dyDescent="0.3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s="1" t="s">
        <v>4691</v>
      </c>
      <c r="I23604">
        <v>6</v>
      </c>
      <c r="J23604">
        <v>8</v>
      </c>
      <c r="K23604">
        <v>44</v>
      </c>
      <c r="L23604" s="1" t="s">
        <v>10925</v>
      </c>
      <c r="M23604">
        <v>5110907</v>
      </c>
      <c r="N23604">
        <v>39</v>
      </c>
      <c r="O23604">
        <v>7</v>
      </c>
      <c r="P23604" s="1" t="s">
        <v>5283</v>
      </c>
      <c r="Q23604">
        <v>23149</v>
      </c>
      <c r="R23604">
        <v>1</v>
      </c>
    </row>
    <row r="23605" spans="1:18" x14ac:dyDescent="0.3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s="1" t="s">
        <v>4693</v>
      </c>
      <c r="I23605">
        <v>7</v>
      </c>
      <c r="J23605">
        <v>6</v>
      </c>
      <c r="K23605">
        <v>44</v>
      </c>
      <c r="L23605" s="1" t="s">
        <v>10926</v>
      </c>
      <c r="M23605">
        <v>5114373</v>
      </c>
      <c r="N23605">
        <v>37</v>
      </c>
      <c r="O23605">
        <v>8</v>
      </c>
      <c r="P23605" s="1" t="s">
        <v>4961</v>
      </c>
      <c r="Q23605">
        <v>23114</v>
      </c>
      <c r="R23605">
        <v>1</v>
      </c>
    </row>
    <row r="23606" spans="1:18" x14ac:dyDescent="0.3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s="1" t="s">
        <v>4695</v>
      </c>
      <c r="I23606">
        <v>8</v>
      </c>
      <c r="J23606">
        <v>4</v>
      </c>
      <c r="K23606">
        <v>44</v>
      </c>
      <c r="L23606" s="1" t="s">
        <v>10927</v>
      </c>
      <c r="M23606">
        <v>5119469</v>
      </c>
      <c r="N23606">
        <v>37</v>
      </c>
      <c r="O23606">
        <v>11</v>
      </c>
      <c r="P23606" s="1" t="s">
        <v>5281</v>
      </c>
      <c r="Q23606">
        <v>22998</v>
      </c>
      <c r="R23606">
        <v>1</v>
      </c>
    </row>
    <row r="23607" spans="1:18" x14ac:dyDescent="0.3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s="1" t="s">
        <v>4720</v>
      </c>
      <c r="I23607">
        <v>9</v>
      </c>
      <c r="J23607">
        <v>2</v>
      </c>
      <c r="K23607">
        <v>44</v>
      </c>
      <c r="L23607" s="1" t="s">
        <v>10928</v>
      </c>
      <c r="M23607">
        <v>5120974</v>
      </c>
      <c r="N23607">
        <v>37</v>
      </c>
      <c r="O23607">
        <v>14</v>
      </c>
      <c r="P23607" s="1" t="s">
        <v>9364</v>
      </c>
      <c r="Q23607">
        <v>229804</v>
      </c>
      <c r="R23607">
        <v>1</v>
      </c>
    </row>
    <row r="23608" spans="1:18" x14ac:dyDescent="0.3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s="1" t="s">
        <v>4723</v>
      </c>
      <c r="I23608">
        <v>10</v>
      </c>
      <c r="J23608">
        <v>1</v>
      </c>
      <c r="K23608">
        <v>44</v>
      </c>
      <c r="L23608" s="1" t="s">
        <v>10929</v>
      </c>
      <c r="M23608">
        <v>5122267</v>
      </c>
      <c r="N23608">
        <v>39</v>
      </c>
      <c r="O23608">
        <v>13</v>
      </c>
      <c r="P23608" s="1" t="s">
        <v>9364</v>
      </c>
      <c r="Q23608">
        <v>229829</v>
      </c>
      <c r="R23608">
        <v>1</v>
      </c>
    </row>
    <row r="23609" spans="1:18" x14ac:dyDescent="0.3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s="1" t="s">
        <v>4726</v>
      </c>
      <c r="I23609">
        <v>11</v>
      </c>
      <c r="J23609">
        <v>0</v>
      </c>
      <c r="K23609">
        <v>44</v>
      </c>
      <c r="L23609" s="1" t="s">
        <v>10930</v>
      </c>
      <c r="M23609">
        <v>5131819</v>
      </c>
      <c r="N23609">
        <v>41</v>
      </c>
      <c r="O23609">
        <v>16</v>
      </c>
      <c r="P23609" s="1" t="s">
        <v>4976</v>
      </c>
      <c r="Q23609">
        <v>228095</v>
      </c>
      <c r="R23609">
        <v>1</v>
      </c>
    </row>
    <row r="23610" spans="1:18" x14ac:dyDescent="0.3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s="1" t="s">
        <v>4729</v>
      </c>
      <c r="I23610">
        <v>12</v>
      </c>
      <c r="J23610">
        <v>0</v>
      </c>
      <c r="K23610">
        <v>44</v>
      </c>
      <c r="L23610" s="1" t="s">
        <v>10931</v>
      </c>
      <c r="M23610">
        <v>5132760</v>
      </c>
      <c r="N23610">
        <v>39</v>
      </c>
      <c r="O23610">
        <v>12</v>
      </c>
      <c r="P23610" s="1" t="s">
        <v>9364</v>
      </c>
      <c r="Q23610">
        <v>229831</v>
      </c>
      <c r="R23610">
        <v>1</v>
      </c>
    </row>
    <row r="23611" spans="1:18" x14ac:dyDescent="0.3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s="1" t="s">
        <v>4730</v>
      </c>
      <c r="I23611">
        <v>13</v>
      </c>
      <c r="J23611">
        <v>0</v>
      </c>
      <c r="K23611">
        <v>44</v>
      </c>
      <c r="L23611" s="1" t="s">
        <v>10932</v>
      </c>
      <c r="M23611">
        <v>5136059</v>
      </c>
      <c r="N23611">
        <v>44</v>
      </c>
      <c r="O23611">
        <v>10</v>
      </c>
      <c r="P23611" s="1" t="s">
        <v>5030</v>
      </c>
      <c r="Q23611">
        <v>230725</v>
      </c>
      <c r="R23611">
        <v>1</v>
      </c>
    </row>
    <row r="23612" spans="1:18" x14ac:dyDescent="0.3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s="1" t="s">
        <v>4731</v>
      </c>
      <c r="I23612">
        <v>14</v>
      </c>
      <c r="J23612">
        <v>0</v>
      </c>
      <c r="K23612">
        <v>44</v>
      </c>
      <c r="L23612" s="1" t="s">
        <v>10933</v>
      </c>
      <c r="M23612">
        <v>5139898</v>
      </c>
      <c r="N23612">
        <v>44</v>
      </c>
      <c r="O23612">
        <v>15</v>
      </c>
      <c r="P23612" s="1" t="s">
        <v>7295</v>
      </c>
      <c r="Q23612">
        <v>229415</v>
      </c>
      <c r="R23612">
        <v>1</v>
      </c>
    </row>
    <row r="23613" spans="1:18" x14ac:dyDescent="0.3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s="1" t="s">
        <v>4733</v>
      </c>
      <c r="I23613">
        <v>15</v>
      </c>
      <c r="J23613">
        <v>0</v>
      </c>
      <c r="K23613">
        <v>44</v>
      </c>
      <c r="L23613" s="1" t="s">
        <v>10934</v>
      </c>
      <c r="M23613">
        <v>5150082</v>
      </c>
      <c r="N23613">
        <v>36</v>
      </c>
      <c r="O23613">
        <v>9</v>
      </c>
      <c r="P23613" s="1" t="s">
        <v>4961</v>
      </c>
      <c r="Q23613">
        <v>231057</v>
      </c>
      <c r="R23613">
        <v>1</v>
      </c>
    </row>
    <row r="23614" spans="1:18" x14ac:dyDescent="0.3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s="1" t="s">
        <v>4735</v>
      </c>
      <c r="I23614">
        <v>16</v>
      </c>
      <c r="J23614">
        <v>0</v>
      </c>
      <c r="K23614">
        <v>44</v>
      </c>
      <c r="L23614" s="1" t="s">
        <v>10935</v>
      </c>
      <c r="M23614">
        <v>5152531</v>
      </c>
      <c r="N23614">
        <v>25</v>
      </c>
      <c r="O23614">
        <v>17</v>
      </c>
      <c r="P23614" s="1" t="s">
        <v>9684</v>
      </c>
      <c r="Q23614">
        <v>227618</v>
      </c>
      <c r="R23614">
        <v>1</v>
      </c>
    </row>
    <row r="23615" spans="1:18" x14ac:dyDescent="0.3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s="1" t="s">
        <v>4737</v>
      </c>
      <c r="I23615">
        <v>17</v>
      </c>
      <c r="J23615">
        <v>0</v>
      </c>
      <c r="K23615">
        <v>42</v>
      </c>
      <c r="L23615" s="1" t="s">
        <v>841</v>
      </c>
      <c r="N23615">
        <v>27</v>
      </c>
      <c r="O23615">
        <v>6</v>
      </c>
      <c r="P23615" s="1" t="s">
        <v>7258</v>
      </c>
      <c r="Q23615">
        <v>232819</v>
      </c>
      <c r="R23615">
        <v>6</v>
      </c>
    </row>
    <row r="23616" spans="1:18" x14ac:dyDescent="0.3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H23616" s="1" t="s">
        <v>4697</v>
      </c>
      <c r="I23616">
        <v>18</v>
      </c>
      <c r="J23616">
        <v>0</v>
      </c>
      <c r="K23616">
        <v>25</v>
      </c>
      <c r="L23616" s="1" t="s">
        <v>841</v>
      </c>
      <c r="N23616">
        <v>12</v>
      </c>
      <c r="O23616">
        <v>19</v>
      </c>
      <c r="P23616" s="1" t="s">
        <v>4978</v>
      </c>
      <c r="Q23616">
        <v>225692</v>
      </c>
      <c r="R23616">
        <v>5</v>
      </c>
    </row>
    <row r="23617" spans="1:18" x14ac:dyDescent="0.3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H23617" s="1" t="s">
        <v>4697</v>
      </c>
      <c r="I23617">
        <v>19</v>
      </c>
      <c r="J23617">
        <v>0</v>
      </c>
      <c r="K23617">
        <v>7</v>
      </c>
      <c r="L23617" s="1" t="s">
        <v>841</v>
      </c>
      <c r="N23617">
        <v>5</v>
      </c>
      <c r="O23617">
        <v>18</v>
      </c>
      <c r="P23617" s="1" t="s">
        <v>4977</v>
      </c>
      <c r="Q23617">
        <v>227111</v>
      </c>
      <c r="R23617">
        <v>5</v>
      </c>
    </row>
    <row r="23618" spans="1:18" x14ac:dyDescent="0.3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H23618" s="1" t="s">
        <v>4697</v>
      </c>
      <c r="I23618">
        <v>20</v>
      </c>
      <c r="J23618">
        <v>0</v>
      </c>
      <c r="K23618">
        <v>2</v>
      </c>
      <c r="L23618" s="1" t="s">
        <v>841</v>
      </c>
      <c r="O23618">
        <v>0</v>
      </c>
      <c r="P23618" s="1" t="s">
        <v>841</v>
      </c>
      <c r="R23618">
        <v>4</v>
      </c>
    </row>
    <row r="23619" spans="1:18" x14ac:dyDescent="0.3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s="1" t="s">
        <v>4676</v>
      </c>
      <c r="I23619">
        <v>1</v>
      </c>
      <c r="J23619">
        <v>25</v>
      </c>
      <c r="K23619">
        <v>53</v>
      </c>
      <c r="L23619" s="1" t="s">
        <v>10936</v>
      </c>
      <c r="M23619">
        <v>4532312</v>
      </c>
      <c r="N23619">
        <v>50</v>
      </c>
      <c r="O23619">
        <v>2</v>
      </c>
      <c r="P23619" s="1" t="s">
        <v>4779</v>
      </c>
      <c r="Q23619">
        <v>249793</v>
      </c>
      <c r="R23619">
        <v>1</v>
      </c>
    </row>
    <row r="23620" spans="1:18" x14ac:dyDescent="0.3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s="1" t="s">
        <v>4679</v>
      </c>
      <c r="I23620">
        <v>2</v>
      </c>
      <c r="J23620">
        <v>18</v>
      </c>
      <c r="K23620">
        <v>53</v>
      </c>
      <c r="L23620" s="1" t="s">
        <v>10937</v>
      </c>
      <c r="M23620">
        <v>4536783</v>
      </c>
      <c r="N23620">
        <v>53</v>
      </c>
      <c r="O23620">
        <v>3</v>
      </c>
      <c r="P23620" s="1" t="s">
        <v>4779</v>
      </c>
      <c r="Q23620">
        <v>249095</v>
      </c>
      <c r="R23620">
        <v>1</v>
      </c>
    </row>
    <row r="23621" spans="1:18" x14ac:dyDescent="0.3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s="1" t="s">
        <v>4682</v>
      </c>
      <c r="I23621">
        <v>3</v>
      </c>
      <c r="J23621">
        <v>15</v>
      </c>
      <c r="K23621">
        <v>53</v>
      </c>
      <c r="L23621" s="1" t="s">
        <v>10938</v>
      </c>
      <c r="M23621">
        <v>4568629</v>
      </c>
      <c r="N23621">
        <v>51</v>
      </c>
      <c r="O23621">
        <v>4</v>
      </c>
      <c r="P23621" s="1" t="s">
        <v>4789</v>
      </c>
      <c r="Q23621">
        <v>248576</v>
      </c>
      <c r="R23621">
        <v>1</v>
      </c>
    </row>
    <row r="23622" spans="1:18" x14ac:dyDescent="0.3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s="1" t="s">
        <v>4685</v>
      </c>
      <c r="I23622">
        <v>4</v>
      </c>
      <c r="J23622">
        <v>12</v>
      </c>
      <c r="K23622">
        <v>53</v>
      </c>
      <c r="L23622" s="1" t="s">
        <v>10939</v>
      </c>
      <c r="M23622">
        <v>4572647</v>
      </c>
      <c r="N23622">
        <v>49</v>
      </c>
      <c r="O23622">
        <v>1</v>
      </c>
      <c r="P23622" s="1" t="s">
        <v>4784</v>
      </c>
      <c r="Q23622">
        <v>250174</v>
      </c>
      <c r="R23622">
        <v>1</v>
      </c>
    </row>
    <row r="23623" spans="1:18" x14ac:dyDescent="0.3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s="1" t="s">
        <v>4688</v>
      </c>
      <c r="I23623">
        <v>5</v>
      </c>
      <c r="J23623">
        <v>10</v>
      </c>
      <c r="K23623">
        <v>53</v>
      </c>
      <c r="L23623" s="1" t="s">
        <v>10940</v>
      </c>
      <c r="M23623">
        <v>4592394</v>
      </c>
      <c r="N23623">
        <v>43</v>
      </c>
      <c r="O23623">
        <v>8</v>
      </c>
      <c r="P23623" s="1" t="s">
        <v>5266</v>
      </c>
      <c r="Q23623">
        <v>245194</v>
      </c>
      <c r="R23623">
        <v>1</v>
      </c>
    </row>
    <row r="23624" spans="1:18" x14ac:dyDescent="0.3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s="1" t="s">
        <v>4691</v>
      </c>
      <c r="I23624">
        <v>6</v>
      </c>
      <c r="J23624">
        <v>8</v>
      </c>
      <c r="K23624">
        <v>53</v>
      </c>
      <c r="L23624" s="1" t="s">
        <v>10941</v>
      </c>
      <c r="M23624">
        <v>4603840</v>
      </c>
      <c r="N23624">
        <v>53</v>
      </c>
      <c r="O23624">
        <v>11</v>
      </c>
      <c r="P23624" s="1" t="s">
        <v>5266</v>
      </c>
      <c r="Q23624">
        <v>243482</v>
      </c>
      <c r="R23624">
        <v>1</v>
      </c>
    </row>
    <row r="23625" spans="1:18" x14ac:dyDescent="0.3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s="1" t="s">
        <v>4693</v>
      </c>
      <c r="I23625">
        <v>7</v>
      </c>
      <c r="J23625">
        <v>6</v>
      </c>
      <c r="K23625">
        <v>53</v>
      </c>
      <c r="L23625" s="1" t="s">
        <v>10942</v>
      </c>
      <c r="M23625">
        <v>4606468</v>
      </c>
      <c r="N23625">
        <v>51</v>
      </c>
      <c r="O23625">
        <v>10</v>
      </c>
      <c r="P23625" s="1" t="s">
        <v>5622</v>
      </c>
      <c r="Q23625">
        <v>243559</v>
      </c>
      <c r="R23625">
        <v>1</v>
      </c>
    </row>
    <row r="23626" spans="1:18" x14ac:dyDescent="0.3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s="1" t="s">
        <v>4695</v>
      </c>
      <c r="I23626">
        <v>8</v>
      </c>
      <c r="J23626">
        <v>4</v>
      </c>
      <c r="K23626">
        <v>53</v>
      </c>
      <c r="L23626" s="1" t="s">
        <v>10943</v>
      </c>
      <c r="M23626">
        <v>4607146</v>
      </c>
      <c r="N23626">
        <v>30</v>
      </c>
      <c r="O23626">
        <v>9</v>
      </c>
      <c r="P23626" s="1" t="s">
        <v>5268</v>
      </c>
      <c r="Q23626">
        <v>243981</v>
      </c>
      <c r="R23626">
        <v>1</v>
      </c>
    </row>
    <row r="23627" spans="1:18" x14ac:dyDescent="0.3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s="1" t="s">
        <v>4720</v>
      </c>
      <c r="I23627">
        <v>9</v>
      </c>
      <c r="J23627">
        <v>2</v>
      </c>
      <c r="K23627">
        <v>53</v>
      </c>
      <c r="L23627" s="1" t="s">
        <v>10944</v>
      </c>
      <c r="M23627">
        <v>4607588</v>
      </c>
      <c r="N23627">
        <v>48</v>
      </c>
      <c r="O23627">
        <v>6</v>
      </c>
      <c r="P23627" s="1" t="s">
        <v>5207</v>
      </c>
      <c r="Q23627">
        <v>245442</v>
      </c>
      <c r="R23627">
        <v>1</v>
      </c>
    </row>
    <row r="23628" spans="1:18" x14ac:dyDescent="0.3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s="1" t="s">
        <v>4723</v>
      </c>
      <c r="I23628">
        <v>10</v>
      </c>
      <c r="J23628">
        <v>1</v>
      </c>
      <c r="K23628">
        <v>52</v>
      </c>
      <c r="L23628" s="1" t="s">
        <v>841</v>
      </c>
      <c r="N23628">
        <v>48</v>
      </c>
      <c r="O23628">
        <v>5</v>
      </c>
      <c r="P23628" s="1" t="s">
        <v>5206</v>
      </c>
      <c r="Q23628">
        <v>247238</v>
      </c>
      <c r="R23628">
        <v>11</v>
      </c>
    </row>
    <row r="23629" spans="1:18" x14ac:dyDescent="0.3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s="1" t="s">
        <v>4726</v>
      </c>
      <c r="I23629">
        <v>11</v>
      </c>
      <c r="J23629">
        <v>0</v>
      </c>
      <c r="K23629">
        <v>52</v>
      </c>
      <c r="L23629" s="1" t="s">
        <v>841</v>
      </c>
      <c r="N23629">
        <v>48</v>
      </c>
      <c r="O23629">
        <v>15</v>
      </c>
      <c r="P23629" s="1" t="s">
        <v>4791</v>
      </c>
      <c r="Q23629">
        <v>242393</v>
      </c>
      <c r="R23629">
        <v>11</v>
      </c>
    </row>
    <row r="23630" spans="1:18" x14ac:dyDescent="0.3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s="1" t="s">
        <v>4729</v>
      </c>
      <c r="I23630">
        <v>12</v>
      </c>
      <c r="J23630">
        <v>0</v>
      </c>
      <c r="K23630">
        <v>52</v>
      </c>
      <c r="L23630" s="1" t="s">
        <v>841</v>
      </c>
      <c r="N23630">
        <v>43</v>
      </c>
      <c r="O23630">
        <v>14</v>
      </c>
      <c r="P23630" s="1" t="s">
        <v>5632</v>
      </c>
      <c r="Q23630">
        <v>242796</v>
      </c>
      <c r="R23630">
        <v>11</v>
      </c>
    </row>
    <row r="23631" spans="1:18" x14ac:dyDescent="0.3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s="1" t="s">
        <v>4730</v>
      </c>
      <c r="I23631">
        <v>13</v>
      </c>
      <c r="J23631">
        <v>0</v>
      </c>
      <c r="K23631">
        <v>52</v>
      </c>
      <c r="L23631" s="1" t="s">
        <v>841</v>
      </c>
      <c r="N23631">
        <v>46</v>
      </c>
      <c r="O23631">
        <v>16</v>
      </c>
      <c r="P23631" s="1" t="s">
        <v>5153</v>
      </c>
      <c r="Q23631">
        <v>242128</v>
      </c>
      <c r="R23631">
        <v>11</v>
      </c>
    </row>
    <row r="23632" spans="1:18" x14ac:dyDescent="0.3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s="1" t="s">
        <v>4731</v>
      </c>
      <c r="I23632">
        <v>14</v>
      </c>
      <c r="J23632">
        <v>0</v>
      </c>
      <c r="K23632">
        <v>52</v>
      </c>
      <c r="L23632" s="1" t="s">
        <v>841</v>
      </c>
      <c r="N23632">
        <v>46</v>
      </c>
      <c r="O23632">
        <v>17</v>
      </c>
      <c r="P23632" s="1" t="s">
        <v>5152</v>
      </c>
      <c r="Q23632">
        <v>241906</v>
      </c>
      <c r="R23632">
        <v>11</v>
      </c>
    </row>
    <row r="23633" spans="1:18" x14ac:dyDescent="0.3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s="1" t="s">
        <v>4733</v>
      </c>
      <c r="I23633">
        <v>15</v>
      </c>
      <c r="J23633">
        <v>0</v>
      </c>
      <c r="K23633">
        <v>52</v>
      </c>
      <c r="L23633" s="1" t="s">
        <v>841</v>
      </c>
      <c r="N23633">
        <v>48</v>
      </c>
      <c r="O23633">
        <v>7</v>
      </c>
      <c r="P23633" s="1" t="s">
        <v>5207</v>
      </c>
      <c r="Q23633">
        <v>245292</v>
      </c>
      <c r="R23633">
        <v>11</v>
      </c>
    </row>
    <row r="23634" spans="1:18" x14ac:dyDescent="0.3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s="1" t="s">
        <v>4735</v>
      </c>
      <c r="I23634">
        <v>16</v>
      </c>
      <c r="J23634">
        <v>0</v>
      </c>
      <c r="K23634">
        <v>51</v>
      </c>
      <c r="L23634" s="1" t="s">
        <v>841</v>
      </c>
      <c r="N23634">
        <v>47</v>
      </c>
      <c r="O23634">
        <v>18</v>
      </c>
      <c r="P23634" s="1" t="s">
        <v>4796</v>
      </c>
      <c r="Q23634">
        <v>240965</v>
      </c>
      <c r="R23634">
        <v>12</v>
      </c>
    </row>
    <row r="23635" spans="1:18" x14ac:dyDescent="0.3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s="1" t="s">
        <v>4737</v>
      </c>
      <c r="I23635">
        <v>17</v>
      </c>
      <c r="J23635">
        <v>0</v>
      </c>
      <c r="K23635">
        <v>50</v>
      </c>
      <c r="L23635" s="1" t="s">
        <v>841</v>
      </c>
      <c r="N23635">
        <v>44</v>
      </c>
      <c r="O23635">
        <v>13</v>
      </c>
      <c r="P23635" s="1" t="s">
        <v>5632</v>
      </c>
      <c r="Q23635">
        <v>242861</v>
      </c>
      <c r="R23635">
        <v>6</v>
      </c>
    </row>
    <row r="23636" spans="1:18" x14ac:dyDescent="0.3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s="1" t="s">
        <v>4764</v>
      </c>
      <c r="I23636">
        <v>18</v>
      </c>
      <c r="J23636">
        <v>0</v>
      </c>
      <c r="K23636">
        <v>49</v>
      </c>
      <c r="L23636" s="1" t="s">
        <v>841</v>
      </c>
      <c r="N23636">
        <v>20</v>
      </c>
      <c r="O23636">
        <v>20</v>
      </c>
      <c r="P23636" s="1" t="s">
        <v>4681</v>
      </c>
      <c r="Q23636">
        <v>237897</v>
      </c>
      <c r="R23636">
        <v>6</v>
      </c>
    </row>
    <row r="23637" spans="1:18" x14ac:dyDescent="0.3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H23637" s="1" t="s">
        <v>4697</v>
      </c>
      <c r="I23637">
        <v>19</v>
      </c>
      <c r="J23637">
        <v>0</v>
      </c>
      <c r="K23637">
        <v>33</v>
      </c>
      <c r="L23637" s="1" t="s">
        <v>841</v>
      </c>
      <c r="N23637">
        <v>30</v>
      </c>
      <c r="O23637">
        <v>19</v>
      </c>
      <c r="P23637" s="1" t="s">
        <v>4790</v>
      </c>
      <c r="Q23637">
        <v>239953</v>
      </c>
      <c r="R23637">
        <v>5</v>
      </c>
    </row>
    <row r="23638" spans="1:18" x14ac:dyDescent="0.3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H23638" s="1" t="s">
        <v>4697</v>
      </c>
      <c r="I23638">
        <v>20</v>
      </c>
      <c r="J23638">
        <v>0</v>
      </c>
      <c r="K23638">
        <v>29</v>
      </c>
      <c r="L23638" s="1" t="s">
        <v>841</v>
      </c>
      <c r="N23638">
        <v>27</v>
      </c>
      <c r="O23638">
        <v>12</v>
      </c>
      <c r="P23638" s="1" t="s">
        <v>5456</v>
      </c>
      <c r="Q23638">
        <v>243198</v>
      </c>
      <c r="R23638">
        <v>5</v>
      </c>
    </row>
    <row r="23639" spans="1:18" x14ac:dyDescent="0.3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s="1" t="s">
        <v>4676</v>
      </c>
      <c r="I23639">
        <v>1</v>
      </c>
      <c r="J23639">
        <v>25</v>
      </c>
      <c r="K23639">
        <v>58</v>
      </c>
      <c r="L23639" s="1" t="s">
        <v>10945</v>
      </c>
      <c r="M23639">
        <v>7403544</v>
      </c>
      <c r="N23639">
        <v>55</v>
      </c>
      <c r="O23639">
        <v>1</v>
      </c>
      <c r="P23639" s="1" t="s">
        <v>9969</v>
      </c>
      <c r="Q23639">
        <v>173643</v>
      </c>
      <c r="R23639">
        <v>1</v>
      </c>
    </row>
    <row r="23640" spans="1:18" x14ac:dyDescent="0.3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s="1" t="s">
        <v>4679</v>
      </c>
      <c r="I23640">
        <v>2</v>
      </c>
      <c r="J23640">
        <v>18</v>
      </c>
      <c r="K23640">
        <v>58</v>
      </c>
      <c r="L23640" s="1" t="s">
        <v>10946</v>
      </c>
      <c r="M23640">
        <v>7408051</v>
      </c>
      <c r="N23640">
        <v>57</v>
      </c>
      <c r="O23640">
        <v>2</v>
      </c>
      <c r="P23640" s="1" t="s">
        <v>9340</v>
      </c>
      <c r="Q23640">
        <v>17316</v>
      </c>
      <c r="R23640">
        <v>1</v>
      </c>
    </row>
    <row r="23641" spans="1:18" x14ac:dyDescent="0.3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s="1" t="s">
        <v>4682</v>
      </c>
      <c r="I23641">
        <v>3</v>
      </c>
      <c r="J23641">
        <v>15</v>
      </c>
      <c r="K23641">
        <v>58</v>
      </c>
      <c r="L23641" s="1" t="s">
        <v>5423</v>
      </c>
      <c r="M23641">
        <v>7412344</v>
      </c>
      <c r="N23641">
        <v>54</v>
      </c>
      <c r="O23641">
        <v>3</v>
      </c>
      <c r="P23641" s="1" t="s">
        <v>5493</v>
      </c>
      <c r="Q23641">
        <v>172989</v>
      </c>
      <c r="R23641">
        <v>1</v>
      </c>
    </row>
    <row r="23642" spans="1:18" x14ac:dyDescent="0.3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s="1" t="s">
        <v>4685</v>
      </c>
      <c r="I23642">
        <v>4</v>
      </c>
      <c r="J23642">
        <v>12</v>
      </c>
      <c r="K23642">
        <v>58</v>
      </c>
      <c r="L23642" s="1" t="s">
        <v>10947</v>
      </c>
      <c r="M23642">
        <v>7426366</v>
      </c>
      <c r="N23642">
        <v>52</v>
      </c>
      <c r="O23642">
        <v>4</v>
      </c>
      <c r="P23642" s="1" t="s">
        <v>5010</v>
      </c>
      <c r="Q23642">
        <v>171151</v>
      </c>
      <c r="R23642">
        <v>1</v>
      </c>
    </row>
    <row r="23643" spans="1:18" x14ac:dyDescent="0.3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s="1" t="s">
        <v>4688</v>
      </c>
      <c r="I23643">
        <v>5</v>
      </c>
      <c r="J23643">
        <v>10</v>
      </c>
      <c r="K23643">
        <v>58</v>
      </c>
      <c r="L23643" s="1" t="s">
        <v>10948</v>
      </c>
      <c r="M23643">
        <v>7428903</v>
      </c>
      <c r="N23643">
        <v>52</v>
      </c>
      <c r="O23643">
        <v>7</v>
      </c>
      <c r="P23643" s="1" t="s">
        <v>5815</v>
      </c>
      <c r="Q23643">
        <v>17084</v>
      </c>
      <c r="R23643">
        <v>1</v>
      </c>
    </row>
    <row r="23644" spans="1:18" x14ac:dyDescent="0.3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s="1" t="s">
        <v>4691</v>
      </c>
      <c r="I23644">
        <v>6</v>
      </c>
      <c r="J23644">
        <v>8</v>
      </c>
      <c r="K23644">
        <v>58</v>
      </c>
      <c r="L23644" s="1" t="s">
        <v>10949</v>
      </c>
      <c r="M23644">
        <v>7430803</v>
      </c>
      <c r="N23644">
        <v>52</v>
      </c>
      <c r="O23644">
        <v>5</v>
      </c>
      <c r="P23644" s="1" t="s">
        <v>5815</v>
      </c>
      <c r="Q23644">
        <v>170855</v>
      </c>
      <c r="R23644">
        <v>1</v>
      </c>
    </row>
    <row r="23645" spans="1:18" x14ac:dyDescent="0.3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s="1" t="s">
        <v>4693</v>
      </c>
      <c r="I23645">
        <v>7</v>
      </c>
      <c r="J23645">
        <v>6</v>
      </c>
      <c r="K23645">
        <v>58</v>
      </c>
      <c r="L23645" s="1" t="s">
        <v>10950</v>
      </c>
      <c r="M23645">
        <v>7433932</v>
      </c>
      <c r="N23645">
        <v>57</v>
      </c>
      <c r="O23645">
        <v>6</v>
      </c>
      <c r="P23645" s="1" t="s">
        <v>5815</v>
      </c>
      <c r="Q23645">
        <v>170855</v>
      </c>
      <c r="R23645">
        <v>1</v>
      </c>
    </row>
    <row r="23646" spans="1:18" x14ac:dyDescent="0.3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s="1" t="s">
        <v>4695</v>
      </c>
      <c r="I23646">
        <v>8</v>
      </c>
      <c r="J23646">
        <v>4</v>
      </c>
      <c r="K23646">
        <v>58</v>
      </c>
      <c r="L23646" s="1" t="s">
        <v>10951</v>
      </c>
      <c r="M23646">
        <v>7445240</v>
      </c>
      <c r="N23646">
        <v>55</v>
      </c>
      <c r="O23646">
        <v>9</v>
      </c>
      <c r="P23646" s="1" t="s">
        <v>5809</v>
      </c>
      <c r="Q23646">
        <v>169599</v>
      </c>
      <c r="R23646">
        <v>1</v>
      </c>
    </row>
    <row r="23647" spans="1:18" x14ac:dyDescent="0.3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s="1" t="s">
        <v>4720</v>
      </c>
      <c r="I23647">
        <v>9</v>
      </c>
      <c r="J23647">
        <v>2</v>
      </c>
      <c r="K23647">
        <v>58</v>
      </c>
      <c r="L23647" s="1" t="s">
        <v>10952</v>
      </c>
      <c r="M23647">
        <v>7446826</v>
      </c>
      <c r="N23647">
        <v>54</v>
      </c>
      <c r="O23647">
        <v>11</v>
      </c>
      <c r="P23647" s="1" t="s">
        <v>5019</v>
      </c>
      <c r="Q23647">
        <v>169402</v>
      </c>
      <c r="R23647">
        <v>1</v>
      </c>
    </row>
    <row r="23648" spans="1:18" x14ac:dyDescent="0.3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s="1" t="s">
        <v>4723</v>
      </c>
      <c r="I23648">
        <v>10</v>
      </c>
      <c r="J23648">
        <v>1</v>
      </c>
      <c r="K23648">
        <v>58</v>
      </c>
      <c r="L23648" s="1" t="s">
        <v>10953</v>
      </c>
      <c r="M23648">
        <v>7448339</v>
      </c>
      <c r="N23648">
        <v>52</v>
      </c>
      <c r="O23648">
        <v>12</v>
      </c>
      <c r="P23648" s="1" t="s">
        <v>7251</v>
      </c>
      <c r="Q23648">
        <v>169339</v>
      </c>
      <c r="R23648">
        <v>1</v>
      </c>
    </row>
    <row r="23649" spans="1:18" x14ac:dyDescent="0.3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s="1" t="s">
        <v>4726</v>
      </c>
      <c r="I23649">
        <v>11</v>
      </c>
      <c r="J23649">
        <v>0</v>
      </c>
      <c r="K23649">
        <v>58</v>
      </c>
      <c r="L23649" s="1" t="s">
        <v>10954</v>
      </c>
      <c r="M23649">
        <v>7450080</v>
      </c>
      <c r="N23649">
        <v>58</v>
      </c>
      <c r="O23649">
        <v>8</v>
      </c>
      <c r="P23649" s="1" t="s">
        <v>9362</v>
      </c>
      <c r="Q23649">
        <v>170323</v>
      </c>
      <c r="R23649">
        <v>1</v>
      </c>
    </row>
    <row r="23650" spans="1:18" x14ac:dyDescent="0.3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s="1" t="s">
        <v>4729</v>
      </c>
      <c r="I23650">
        <v>12</v>
      </c>
      <c r="J23650">
        <v>0</v>
      </c>
      <c r="K23650">
        <v>56</v>
      </c>
      <c r="L23650" s="1" t="s">
        <v>841</v>
      </c>
      <c r="N23650">
        <v>56</v>
      </c>
      <c r="O23650">
        <v>14</v>
      </c>
      <c r="P23650" s="1" t="s">
        <v>4961</v>
      </c>
      <c r="Q23650">
        <v>16719</v>
      </c>
      <c r="R23650">
        <v>12</v>
      </c>
    </row>
    <row r="23651" spans="1:18" x14ac:dyDescent="0.3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H23651" s="1" t="s">
        <v>4697</v>
      </c>
      <c r="I23651">
        <v>13</v>
      </c>
      <c r="J23651">
        <v>0</v>
      </c>
      <c r="K23651">
        <v>50</v>
      </c>
      <c r="L23651" s="1" t="s">
        <v>841</v>
      </c>
      <c r="N23651">
        <v>44</v>
      </c>
      <c r="O23651">
        <v>10</v>
      </c>
      <c r="P23651" s="1" t="s">
        <v>5019</v>
      </c>
      <c r="Q23651">
        <v>169484</v>
      </c>
      <c r="R23651">
        <v>5</v>
      </c>
    </row>
    <row r="23652" spans="1:18" x14ac:dyDescent="0.3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H23652" s="1" t="s">
        <v>4697</v>
      </c>
      <c r="I23652">
        <v>14</v>
      </c>
      <c r="J23652">
        <v>0</v>
      </c>
      <c r="K23652">
        <v>48</v>
      </c>
      <c r="L23652" s="1" t="s">
        <v>841</v>
      </c>
      <c r="N23652">
        <v>37</v>
      </c>
      <c r="O23652">
        <v>13</v>
      </c>
      <c r="P23652" s="1" t="s">
        <v>5271</v>
      </c>
      <c r="Q23652">
        <v>168816</v>
      </c>
      <c r="R23652">
        <v>5</v>
      </c>
    </row>
    <row r="23653" spans="1:18" x14ac:dyDescent="0.3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H23653" s="1" t="s">
        <v>4697</v>
      </c>
      <c r="I23653">
        <v>15</v>
      </c>
      <c r="J23653">
        <v>0</v>
      </c>
      <c r="K23653">
        <v>35</v>
      </c>
      <c r="L23653" s="1" t="s">
        <v>841</v>
      </c>
      <c r="N23653">
        <v>35</v>
      </c>
      <c r="O23653">
        <v>15</v>
      </c>
      <c r="P23653" s="1" t="s">
        <v>7296</v>
      </c>
      <c r="Q23653">
        <v>162085</v>
      </c>
      <c r="R23653">
        <v>3</v>
      </c>
    </row>
    <row r="23654" spans="1:18" x14ac:dyDescent="0.3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H23654" s="1" t="s">
        <v>4697</v>
      </c>
      <c r="I23654">
        <v>16</v>
      </c>
      <c r="J23654">
        <v>0</v>
      </c>
      <c r="K23654">
        <v>10</v>
      </c>
      <c r="L23654" s="1" t="s">
        <v>841</v>
      </c>
      <c r="N23654">
        <v>10</v>
      </c>
      <c r="O23654">
        <v>16</v>
      </c>
      <c r="P23654" s="1" t="s">
        <v>10955</v>
      </c>
      <c r="Q23654">
        <v>139711</v>
      </c>
      <c r="R23654">
        <v>3</v>
      </c>
    </row>
    <row r="23655" spans="1:18" x14ac:dyDescent="0.3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H23655" s="1" t="s">
        <v>4697</v>
      </c>
      <c r="I23655">
        <v>17</v>
      </c>
      <c r="J23655">
        <v>0</v>
      </c>
      <c r="K23655">
        <v>8</v>
      </c>
      <c r="L23655" s="1" t="s">
        <v>841</v>
      </c>
      <c r="N23655">
        <v>6</v>
      </c>
      <c r="O23655">
        <v>17</v>
      </c>
      <c r="P23655" s="1" t="s">
        <v>10956</v>
      </c>
      <c r="Q23655">
        <v>136503</v>
      </c>
      <c r="R23655">
        <v>130</v>
      </c>
    </row>
    <row r="23656" spans="1:18" x14ac:dyDescent="0.3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H23656" s="1" t="s">
        <v>4697</v>
      </c>
      <c r="I23656">
        <v>18</v>
      </c>
      <c r="J23656">
        <v>0</v>
      </c>
      <c r="K23656">
        <v>0</v>
      </c>
      <c r="L23656" s="1" t="s">
        <v>841</v>
      </c>
      <c r="O23656">
        <v>0</v>
      </c>
      <c r="P23656" s="1" t="s">
        <v>841</v>
      </c>
      <c r="R23656">
        <v>3</v>
      </c>
    </row>
    <row r="23657" spans="1:18" x14ac:dyDescent="0.3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H23657" s="1" t="s">
        <v>4697</v>
      </c>
      <c r="I23657">
        <v>19</v>
      </c>
      <c r="J23657">
        <v>0</v>
      </c>
      <c r="K23657">
        <v>0</v>
      </c>
      <c r="L23657" s="1" t="s">
        <v>841</v>
      </c>
      <c r="O23657">
        <v>0</v>
      </c>
      <c r="P23657" s="1" t="s">
        <v>841</v>
      </c>
      <c r="R23657">
        <v>3</v>
      </c>
    </row>
    <row r="23658" spans="1:18" x14ac:dyDescent="0.3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H23658" s="1" t="s">
        <v>4697</v>
      </c>
      <c r="I23658">
        <v>20</v>
      </c>
      <c r="J23658">
        <v>0</v>
      </c>
      <c r="K23658">
        <v>0</v>
      </c>
      <c r="L23658" s="1" t="s">
        <v>841</v>
      </c>
      <c r="O23658">
        <v>0</v>
      </c>
      <c r="P23658" s="1" t="s">
        <v>841</v>
      </c>
      <c r="R23658">
        <v>3</v>
      </c>
    </row>
    <row r="23659" spans="1:18" x14ac:dyDescent="0.3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s="1" t="s">
        <v>4676</v>
      </c>
      <c r="I23659">
        <v>1</v>
      </c>
      <c r="J23659">
        <v>25</v>
      </c>
      <c r="K23659">
        <v>56</v>
      </c>
      <c r="L23659" s="1" t="s">
        <v>5643</v>
      </c>
      <c r="M23659">
        <v>5401290</v>
      </c>
      <c r="N23659">
        <v>50</v>
      </c>
      <c r="O23659">
        <v>4</v>
      </c>
      <c r="P23659" s="1" t="s">
        <v>5127</v>
      </c>
      <c r="Q23659">
        <v>211235</v>
      </c>
      <c r="R23659">
        <v>1</v>
      </c>
    </row>
    <row r="23660" spans="1:18" x14ac:dyDescent="0.3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s="1" t="s">
        <v>4679</v>
      </c>
      <c r="I23660">
        <v>2</v>
      </c>
      <c r="J23660">
        <v>18</v>
      </c>
      <c r="K23660">
        <v>56</v>
      </c>
      <c r="L23660" s="1" t="s">
        <v>10957</v>
      </c>
      <c r="M23660">
        <v>5414060</v>
      </c>
      <c r="N23660">
        <v>48</v>
      </c>
      <c r="O23660">
        <v>3</v>
      </c>
      <c r="P23660" s="1" t="s">
        <v>5127</v>
      </c>
      <c r="Q23660">
        <v>211269</v>
      </c>
      <c r="R23660">
        <v>1</v>
      </c>
    </row>
    <row r="23661" spans="1:18" x14ac:dyDescent="0.3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s="1" t="s">
        <v>4682</v>
      </c>
      <c r="I23661">
        <v>3</v>
      </c>
      <c r="J23661">
        <v>15</v>
      </c>
      <c r="K23661">
        <v>56</v>
      </c>
      <c r="L23661" s="1" t="s">
        <v>10958</v>
      </c>
      <c r="M23661">
        <v>5423809</v>
      </c>
      <c r="N23661">
        <v>55</v>
      </c>
      <c r="O23661">
        <v>5</v>
      </c>
      <c r="P23661" s="1" t="s">
        <v>4757</v>
      </c>
      <c r="Q23661">
        <v>21056</v>
      </c>
      <c r="R23661">
        <v>1</v>
      </c>
    </row>
    <row r="23662" spans="1:18" x14ac:dyDescent="0.3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s="1" t="s">
        <v>4685</v>
      </c>
      <c r="I23662">
        <v>4</v>
      </c>
      <c r="J23662">
        <v>12</v>
      </c>
      <c r="K23662">
        <v>56</v>
      </c>
      <c r="L23662" s="1" t="s">
        <v>10959</v>
      </c>
      <c r="M23662">
        <v>5438652</v>
      </c>
      <c r="N23662">
        <v>41</v>
      </c>
      <c r="O23662">
        <v>1</v>
      </c>
      <c r="P23662" s="1" t="s">
        <v>4755</v>
      </c>
      <c r="Q23662">
        <v>212104</v>
      </c>
      <c r="R23662">
        <v>1</v>
      </c>
    </row>
    <row r="23663" spans="1:18" x14ac:dyDescent="0.3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s="1" t="s">
        <v>4688</v>
      </c>
      <c r="I23663">
        <v>5</v>
      </c>
      <c r="J23663">
        <v>10</v>
      </c>
      <c r="K23663">
        <v>56</v>
      </c>
      <c r="L23663" s="1" t="s">
        <v>10960</v>
      </c>
      <c r="M23663">
        <v>5457311</v>
      </c>
      <c r="N23663">
        <v>44</v>
      </c>
      <c r="O23663">
        <v>6</v>
      </c>
      <c r="P23663" s="1" t="s">
        <v>4763</v>
      </c>
      <c r="Q23663">
        <v>209424</v>
      </c>
      <c r="R23663">
        <v>1</v>
      </c>
    </row>
    <row r="23664" spans="1:18" x14ac:dyDescent="0.3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s="1" t="s">
        <v>4691</v>
      </c>
      <c r="I23664">
        <v>6</v>
      </c>
      <c r="J23664">
        <v>8</v>
      </c>
      <c r="K23664">
        <v>56</v>
      </c>
      <c r="L23664" s="1" t="s">
        <v>10961</v>
      </c>
      <c r="M23664">
        <v>5479920</v>
      </c>
      <c r="N23664">
        <v>32</v>
      </c>
      <c r="O23664">
        <v>7</v>
      </c>
      <c r="P23664" s="1" t="s">
        <v>5134</v>
      </c>
      <c r="Q23664">
        <v>208751</v>
      </c>
      <c r="R23664">
        <v>1</v>
      </c>
    </row>
    <row r="23665" spans="1:18" x14ac:dyDescent="0.3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s="1" t="s">
        <v>4693</v>
      </c>
      <c r="I23665">
        <v>7</v>
      </c>
      <c r="J23665">
        <v>6</v>
      </c>
      <c r="K23665">
        <v>55</v>
      </c>
      <c r="L23665" s="1" t="s">
        <v>841</v>
      </c>
      <c r="N23665">
        <v>49</v>
      </c>
      <c r="O23665">
        <v>9</v>
      </c>
      <c r="P23665" s="1" t="s">
        <v>4709</v>
      </c>
      <c r="Q23665">
        <v>208012</v>
      </c>
      <c r="R23665">
        <v>11</v>
      </c>
    </row>
    <row r="23666" spans="1:18" x14ac:dyDescent="0.3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s="1" t="s">
        <v>4695</v>
      </c>
      <c r="I23666">
        <v>8</v>
      </c>
      <c r="J23666">
        <v>4</v>
      </c>
      <c r="K23666">
        <v>55</v>
      </c>
      <c r="L23666" s="1" t="s">
        <v>841</v>
      </c>
      <c r="N23666">
        <v>46</v>
      </c>
      <c r="O23666">
        <v>12</v>
      </c>
      <c r="P23666" s="1" t="s">
        <v>5051</v>
      </c>
      <c r="Q23666">
        <v>206513</v>
      </c>
      <c r="R23666">
        <v>11</v>
      </c>
    </row>
    <row r="23667" spans="1:18" x14ac:dyDescent="0.3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s="1" t="s">
        <v>4720</v>
      </c>
      <c r="I23667">
        <v>9</v>
      </c>
      <c r="J23667">
        <v>2</v>
      </c>
      <c r="K23667">
        <v>55</v>
      </c>
      <c r="L23667" s="1" t="s">
        <v>841</v>
      </c>
      <c r="N23667">
        <v>44</v>
      </c>
      <c r="O23667">
        <v>14</v>
      </c>
      <c r="P23667" s="1" t="s">
        <v>4739</v>
      </c>
      <c r="Q23667">
        <v>205838</v>
      </c>
      <c r="R23667">
        <v>11</v>
      </c>
    </row>
    <row r="23668" spans="1:18" x14ac:dyDescent="0.3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s="1" t="s">
        <v>4723</v>
      </c>
      <c r="I23668">
        <v>10</v>
      </c>
      <c r="J23668">
        <v>1</v>
      </c>
      <c r="K23668">
        <v>55</v>
      </c>
      <c r="L23668" s="1" t="s">
        <v>841</v>
      </c>
      <c r="N23668">
        <v>36</v>
      </c>
      <c r="O23668">
        <v>15</v>
      </c>
      <c r="P23668" s="1" t="s">
        <v>5355</v>
      </c>
      <c r="Q23668">
        <v>20556</v>
      </c>
      <c r="R23668">
        <v>11</v>
      </c>
    </row>
    <row r="23669" spans="1:18" x14ac:dyDescent="0.3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s="1" t="s">
        <v>4726</v>
      </c>
      <c r="I23669">
        <v>11</v>
      </c>
      <c r="J23669">
        <v>0</v>
      </c>
      <c r="K23669">
        <v>55</v>
      </c>
      <c r="L23669" s="1" t="s">
        <v>841</v>
      </c>
      <c r="N23669">
        <v>11</v>
      </c>
      <c r="O23669">
        <v>11</v>
      </c>
      <c r="P23669" s="1" t="s">
        <v>5053</v>
      </c>
      <c r="Q23669">
        <v>206783</v>
      </c>
      <c r="R23669">
        <v>11</v>
      </c>
    </row>
    <row r="23670" spans="1:18" x14ac:dyDescent="0.3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s="1" t="s">
        <v>4729</v>
      </c>
      <c r="I23670">
        <v>12</v>
      </c>
      <c r="J23670">
        <v>0</v>
      </c>
      <c r="K23670">
        <v>55</v>
      </c>
      <c r="L23670" s="1" t="s">
        <v>841</v>
      </c>
      <c r="N23670">
        <v>46</v>
      </c>
      <c r="O23670">
        <v>18</v>
      </c>
      <c r="P23670" s="1" t="s">
        <v>5060</v>
      </c>
      <c r="Q23670">
        <v>205313</v>
      </c>
      <c r="R23670">
        <v>11</v>
      </c>
    </row>
    <row r="23671" spans="1:18" x14ac:dyDescent="0.3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s="1" t="s">
        <v>4730</v>
      </c>
      <c r="I23671">
        <v>13</v>
      </c>
      <c r="J23671">
        <v>0</v>
      </c>
      <c r="K23671">
        <v>55</v>
      </c>
      <c r="L23671" s="1" t="s">
        <v>841</v>
      </c>
      <c r="N23671">
        <v>49</v>
      </c>
      <c r="O23671">
        <v>8</v>
      </c>
      <c r="P23671" s="1" t="s">
        <v>5136</v>
      </c>
      <c r="Q23671">
        <v>208305</v>
      </c>
      <c r="R23671">
        <v>11</v>
      </c>
    </row>
    <row r="23672" spans="1:18" x14ac:dyDescent="0.3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s="1" t="s">
        <v>4731</v>
      </c>
      <c r="I23672">
        <v>14</v>
      </c>
      <c r="J23672">
        <v>0</v>
      </c>
      <c r="K23672">
        <v>55</v>
      </c>
      <c r="L23672" s="1" t="s">
        <v>841</v>
      </c>
      <c r="N23672">
        <v>45</v>
      </c>
      <c r="O23672">
        <v>16</v>
      </c>
      <c r="P23672" s="1" t="s">
        <v>5060</v>
      </c>
      <c r="Q23672">
        <v>205359</v>
      </c>
      <c r="R23672">
        <v>11</v>
      </c>
    </row>
    <row r="23673" spans="1:18" x14ac:dyDescent="0.3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s="1" t="s">
        <v>4733</v>
      </c>
      <c r="I23673">
        <v>15</v>
      </c>
      <c r="J23673">
        <v>0</v>
      </c>
      <c r="K23673">
        <v>55</v>
      </c>
      <c r="L23673" s="1" t="s">
        <v>841</v>
      </c>
      <c r="N23673">
        <v>45</v>
      </c>
      <c r="O23673">
        <v>17</v>
      </c>
      <c r="P23673" s="1" t="s">
        <v>5060</v>
      </c>
      <c r="Q23673">
        <v>205325</v>
      </c>
      <c r="R23673">
        <v>11</v>
      </c>
    </row>
    <row r="23674" spans="1:18" x14ac:dyDescent="0.3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s="1" t="s">
        <v>4735</v>
      </c>
      <c r="I23674">
        <v>16</v>
      </c>
      <c r="J23674">
        <v>0</v>
      </c>
      <c r="K23674">
        <v>55</v>
      </c>
      <c r="L23674" s="1" t="s">
        <v>841</v>
      </c>
      <c r="N23674">
        <v>52</v>
      </c>
      <c r="O23674">
        <v>2</v>
      </c>
      <c r="P23674" s="1" t="s">
        <v>4753</v>
      </c>
      <c r="Q23674">
        <v>211686</v>
      </c>
      <c r="R23674">
        <v>11</v>
      </c>
    </row>
    <row r="23675" spans="1:18" x14ac:dyDescent="0.3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s="1" t="s">
        <v>4737</v>
      </c>
      <c r="I23675">
        <v>17</v>
      </c>
      <c r="J23675">
        <v>0</v>
      </c>
      <c r="K23675">
        <v>55</v>
      </c>
      <c r="L23675" s="1" t="s">
        <v>841</v>
      </c>
      <c r="N23675">
        <v>53</v>
      </c>
      <c r="O23675">
        <v>10</v>
      </c>
      <c r="P23675" s="1" t="s">
        <v>5137</v>
      </c>
      <c r="Q23675">
        <v>20701</v>
      </c>
      <c r="R23675">
        <v>11</v>
      </c>
    </row>
    <row r="23676" spans="1:18" x14ac:dyDescent="0.3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s="1" t="s">
        <v>4764</v>
      </c>
      <c r="I23676">
        <v>18</v>
      </c>
      <c r="J23676">
        <v>0</v>
      </c>
      <c r="K23676">
        <v>54</v>
      </c>
      <c r="L23676" s="1" t="s">
        <v>841</v>
      </c>
      <c r="N23676">
        <v>54</v>
      </c>
      <c r="O23676">
        <v>13</v>
      </c>
      <c r="P23676" s="1" t="s">
        <v>5051</v>
      </c>
      <c r="Q23676">
        <v>206507</v>
      </c>
      <c r="R23676">
        <v>12</v>
      </c>
    </row>
    <row r="23677" spans="1:18" x14ac:dyDescent="0.3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H23677" s="1" t="s">
        <v>4697</v>
      </c>
      <c r="I23677">
        <v>19</v>
      </c>
      <c r="J23677">
        <v>0</v>
      </c>
      <c r="K23677">
        <v>29</v>
      </c>
      <c r="L23677" s="1" t="s">
        <v>841</v>
      </c>
      <c r="N23677">
        <v>27</v>
      </c>
      <c r="O23677">
        <v>19</v>
      </c>
      <c r="P23677" s="1" t="s">
        <v>5120</v>
      </c>
      <c r="Q23677">
        <v>203365</v>
      </c>
      <c r="R23677">
        <v>5</v>
      </c>
    </row>
    <row r="23678" spans="1:18" x14ac:dyDescent="0.3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H23678" s="1" t="s">
        <v>4697</v>
      </c>
      <c r="I23678">
        <v>20</v>
      </c>
      <c r="J23678">
        <v>0</v>
      </c>
      <c r="K23678">
        <v>0</v>
      </c>
      <c r="L23678" s="1" t="s">
        <v>841</v>
      </c>
      <c r="O23678">
        <v>0</v>
      </c>
      <c r="P23678" s="1" t="s">
        <v>841</v>
      </c>
      <c r="R23678">
        <v>84</v>
      </c>
    </row>
    <row r="23679" spans="1:18" x14ac:dyDescent="0.3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s="1" t="s">
        <v>4676</v>
      </c>
      <c r="I23679">
        <v>1</v>
      </c>
      <c r="J23679">
        <v>25</v>
      </c>
      <c r="K23679">
        <v>53</v>
      </c>
      <c r="L23679" s="1" t="s">
        <v>10962</v>
      </c>
      <c r="M23679">
        <v>5251194</v>
      </c>
      <c r="N23679">
        <v>43</v>
      </c>
      <c r="O23679">
        <v>6</v>
      </c>
      <c r="P23679" s="1" t="s">
        <v>4746</v>
      </c>
      <c r="Q23679">
        <v>222917</v>
      </c>
      <c r="R23679">
        <v>1</v>
      </c>
    </row>
    <row r="23680" spans="1:18" x14ac:dyDescent="0.3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s="1" t="s">
        <v>4679</v>
      </c>
      <c r="I23680">
        <v>2</v>
      </c>
      <c r="J23680">
        <v>18</v>
      </c>
      <c r="K23680">
        <v>53</v>
      </c>
      <c r="L23680" s="1" t="s">
        <v>10963</v>
      </c>
      <c r="M23680">
        <v>5252405</v>
      </c>
      <c r="N23680">
        <v>51</v>
      </c>
      <c r="O23680">
        <v>5</v>
      </c>
      <c r="P23680" s="1" t="s">
        <v>4744</v>
      </c>
      <c r="Q23680">
        <v>223036</v>
      </c>
      <c r="R23680">
        <v>1</v>
      </c>
    </row>
    <row r="23681" spans="1:18" x14ac:dyDescent="0.3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s="1" t="s">
        <v>4682</v>
      </c>
      <c r="I23681">
        <v>3</v>
      </c>
      <c r="J23681">
        <v>15</v>
      </c>
      <c r="K23681">
        <v>53</v>
      </c>
      <c r="L23681" s="1" t="s">
        <v>10964</v>
      </c>
      <c r="M23681">
        <v>5260873</v>
      </c>
      <c r="N23681">
        <v>52</v>
      </c>
      <c r="O23681">
        <v>3</v>
      </c>
      <c r="P23681" s="1" t="s">
        <v>4744</v>
      </c>
      <c r="Q23681">
        <v>223122</v>
      </c>
      <c r="R23681">
        <v>1</v>
      </c>
    </row>
    <row r="23682" spans="1:18" x14ac:dyDescent="0.3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s="1" t="s">
        <v>4685</v>
      </c>
      <c r="I23682">
        <v>4</v>
      </c>
      <c r="J23682">
        <v>12</v>
      </c>
      <c r="K23682">
        <v>53</v>
      </c>
      <c r="L23682" s="1" t="s">
        <v>10965</v>
      </c>
      <c r="M23682">
        <v>5261774</v>
      </c>
      <c r="N23682">
        <v>50</v>
      </c>
      <c r="O23682">
        <v>1</v>
      </c>
      <c r="P23682" s="1" t="s">
        <v>4886</v>
      </c>
      <c r="Q23682">
        <v>224439</v>
      </c>
      <c r="R23682">
        <v>1</v>
      </c>
    </row>
    <row r="23683" spans="1:18" x14ac:dyDescent="0.3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s="1" t="s">
        <v>4688</v>
      </c>
      <c r="I23683">
        <v>5</v>
      </c>
      <c r="J23683">
        <v>10</v>
      </c>
      <c r="K23683">
        <v>53</v>
      </c>
      <c r="L23683" s="1" t="s">
        <v>10966</v>
      </c>
      <c r="M23683">
        <v>5283816</v>
      </c>
      <c r="N23683">
        <v>50</v>
      </c>
      <c r="O23683">
        <v>2</v>
      </c>
      <c r="P23683" s="1" t="s">
        <v>4749</v>
      </c>
      <c r="Q23683">
        <v>224364</v>
      </c>
      <c r="R23683">
        <v>1</v>
      </c>
    </row>
    <row r="23684" spans="1:18" x14ac:dyDescent="0.3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s="1" t="s">
        <v>4691</v>
      </c>
      <c r="I23684">
        <v>6</v>
      </c>
      <c r="J23684">
        <v>8</v>
      </c>
      <c r="K23684">
        <v>53</v>
      </c>
      <c r="L23684" s="1" t="s">
        <v>10967</v>
      </c>
      <c r="M23684">
        <v>5318982</v>
      </c>
      <c r="N23684">
        <v>50</v>
      </c>
      <c r="O23684">
        <v>11</v>
      </c>
      <c r="P23684" s="1" t="s">
        <v>4757</v>
      </c>
      <c r="Q23684">
        <v>220419</v>
      </c>
      <c r="R23684">
        <v>1</v>
      </c>
    </row>
    <row r="23685" spans="1:18" x14ac:dyDescent="0.3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s="1" t="s">
        <v>4693</v>
      </c>
      <c r="I23685">
        <v>7</v>
      </c>
      <c r="J23685">
        <v>6</v>
      </c>
      <c r="K23685">
        <v>53</v>
      </c>
      <c r="L23685" s="1" t="s">
        <v>10968</v>
      </c>
      <c r="M23685">
        <v>5322618</v>
      </c>
      <c r="N23685">
        <v>23</v>
      </c>
      <c r="O23685">
        <v>10</v>
      </c>
      <c r="P23685" s="1" t="s">
        <v>5697</v>
      </c>
      <c r="Q23685">
        <v>220649</v>
      </c>
      <c r="R23685">
        <v>1</v>
      </c>
    </row>
    <row r="23686" spans="1:18" x14ac:dyDescent="0.3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s="1" t="s">
        <v>4695</v>
      </c>
      <c r="I23686">
        <v>8</v>
      </c>
      <c r="J23686">
        <v>4</v>
      </c>
      <c r="K23686">
        <v>53</v>
      </c>
      <c r="L23686" s="1" t="s">
        <v>10969</v>
      </c>
      <c r="M23686">
        <v>5340147</v>
      </c>
      <c r="N23686">
        <v>50</v>
      </c>
      <c r="O23686">
        <v>13</v>
      </c>
      <c r="P23686" s="1" t="s">
        <v>4763</v>
      </c>
      <c r="Q23686">
        <v>219274</v>
      </c>
      <c r="R23686">
        <v>1</v>
      </c>
    </row>
    <row r="23687" spans="1:18" x14ac:dyDescent="0.3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s="1" t="s">
        <v>4720</v>
      </c>
      <c r="I23687">
        <v>9</v>
      </c>
      <c r="J23687">
        <v>2</v>
      </c>
      <c r="K23687">
        <v>53</v>
      </c>
      <c r="L23687" s="1" t="s">
        <v>10970</v>
      </c>
      <c r="M23687">
        <v>5341077</v>
      </c>
      <c r="N23687">
        <v>50</v>
      </c>
      <c r="O23687">
        <v>14</v>
      </c>
      <c r="P23687" s="1" t="s">
        <v>4763</v>
      </c>
      <c r="Q23687">
        <v>219253</v>
      </c>
      <c r="R23687">
        <v>1</v>
      </c>
    </row>
    <row r="23688" spans="1:18" x14ac:dyDescent="0.3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s="1" t="s">
        <v>4723</v>
      </c>
      <c r="I23688">
        <v>10</v>
      </c>
      <c r="J23688">
        <v>1</v>
      </c>
      <c r="K23688">
        <v>52</v>
      </c>
      <c r="L23688" s="1" t="s">
        <v>841</v>
      </c>
      <c r="N23688">
        <v>50</v>
      </c>
      <c r="O23688">
        <v>16</v>
      </c>
      <c r="P23688" s="1" t="s">
        <v>4709</v>
      </c>
      <c r="Q23688">
        <v>217891</v>
      </c>
      <c r="R23688">
        <v>11</v>
      </c>
    </row>
    <row r="23689" spans="1:18" x14ac:dyDescent="0.3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s="1" t="s">
        <v>4726</v>
      </c>
      <c r="I23689">
        <v>11</v>
      </c>
      <c r="J23689">
        <v>0</v>
      </c>
      <c r="K23689">
        <v>52</v>
      </c>
      <c r="L23689" s="1" t="s">
        <v>841</v>
      </c>
      <c r="N23689">
        <v>45</v>
      </c>
      <c r="O23689">
        <v>12</v>
      </c>
      <c r="P23689" s="1" t="s">
        <v>4762</v>
      </c>
      <c r="Q23689">
        <v>219797</v>
      </c>
      <c r="R23689">
        <v>11</v>
      </c>
    </row>
    <row r="23690" spans="1:18" x14ac:dyDescent="0.3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s="1" t="s">
        <v>4729</v>
      </c>
      <c r="I23690">
        <v>12</v>
      </c>
      <c r="J23690">
        <v>0</v>
      </c>
      <c r="K23690">
        <v>52</v>
      </c>
      <c r="L23690" s="1" t="s">
        <v>841</v>
      </c>
      <c r="N23690">
        <v>50</v>
      </c>
      <c r="O23690">
        <v>7</v>
      </c>
      <c r="P23690" s="1" t="s">
        <v>4755</v>
      </c>
      <c r="Q23690">
        <v>222171</v>
      </c>
      <c r="R23690">
        <v>11</v>
      </c>
    </row>
    <row r="23691" spans="1:18" x14ac:dyDescent="0.3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s="1" t="s">
        <v>4730</v>
      </c>
      <c r="I23691">
        <v>13</v>
      </c>
      <c r="J23691">
        <v>0</v>
      </c>
      <c r="K23691">
        <v>52</v>
      </c>
      <c r="L23691" s="1" t="s">
        <v>841</v>
      </c>
      <c r="N23691">
        <v>45</v>
      </c>
      <c r="O23691">
        <v>8</v>
      </c>
      <c r="P23691" s="1" t="s">
        <v>5127</v>
      </c>
      <c r="Q23691">
        <v>221141</v>
      </c>
      <c r="R23691">
        <v>11</v>
      </c>
    </row>
    <row r="23692" spans="1:18" x14ac:dyDescent="0.3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s="1" t="s">
        <v>4731</v>
      </c>
      <c r="I23692">
        <v>14</v>
      </c>
      <c r="J23692">
        <v>0</v>
      </c>
      <c r="K23692">
        <v>52</v>
      </c>
      <c r="L23692" s="1" t="s">
        <v>841</v>
      </c>
      <c r="N23692">
        <v>49</v>
      </c>
      <c r="O23692">
        <v>4</v>
      </c>
      <c r="P23692" s="1" t="s">
        <v>4744</v>
      </c>
      <c r="Q23692">
        <v>22305</v>
      </c>
      <c r="R23692">
        <v>11</v>
      </c>
    </row>
    <row r="23693" spans="1:18" x14ac:dyDescent="0.3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s="1" t="s">
        <v>4733</v>
      </c>
      <c r="I23693">
        <v>15</v>
      </c>
      <c r="J23693">
        <v>0</v>
      </c>
      <c r="K23693">
        <v>51</v>
      </c>
      <c r="L23693" s="1" t="s">
        <v>841</v>
      </c>
      <c r="N23693">
        <v>27</v>
      </c>
      <c r="O23693">
        <v>17</v>
      </c>
      <c r="P23693" s="1" t="s">
        <v>5137</v>
      </c>
      <c r="Q23693">
        <v>216791</v>
      </c>
      <c r="R23693">
        <v>12</v>
      </c>
    </row>
    <row r="23694" spans="1:18" x14ac:dyDescent="0.3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H23694" s="1" t="s">
        <v>4697</v>
      </c>
      <c r="I23694">
        <v>16</v>
      </c>
      <c r="J23694">
        <v>0</v>
      </c>
      <c r="K23694">
        <v>45</v>
      </c>
      <c r="L23694" s="1" t="s">
        <v>841</v>
      </c>
      <c r="N23694">
        <v>37</v>
      </c>
      <c r="O23694">
        <v>9</v>
      </c>
      <c r="P23694" s="1" t="s">
        <v>5127</v>
      </c>
      <c r="Q23694">
        <v>221106</v>
      </c>
      <c r="R23694">
        <v>36</v>
      </c>
    </row>
    <row r="23695" spans="1:18" x14ac:dyDescent="0.3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H23695" s="1" t="s">
        <v>4697</v>
      </c>
      <c r="I23695">
        <v>17</v>
      </c>
      <c r="J23695">
        <v>0</v>
      </c>
      <c r="K23695">
        <v>40</v>
      </c>
      <c r="L23695" s="1" t="s">
        <v>841</v>
      </c>
      <c r="N23695">
        <v>28</v>
      </c>
      <c r="O23695">
        <v>15</v>
      </c>
      <c r="P23695" s="1" t="s">
        <v>4709</v>
      </c>
      <c r="Q23695">
        <v>218028</v>
      </c>
      <c r="R23695">
        <v>33</v>
      </c>
    </row>
    <row r="23696" spans="1:18" x14ac:dyDescent="0.3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H23696" s="1" t="s">
        <v>4697</v>
      </c>
      <c r="I23696">
        <v>18</v>
      </c>
      <c r="J23696">
        <v>0</v>
      </c>
      <c r="K23696">
        <v>7</v>
      </c>
      <c r="L23696" s="1" t="s">
        <v>841</v>
      </c>
      <c r="N23696">
        <v>7</v>
      </c>
      <c r="O23696">
        <v>18</v>
      </c>
      <c r="P23696" s="1" t="s">
        <v>5118</v>
      </c>
      <c r="Q23696">
        <v>212028</v>
      </c>
      <c r="R23696">
        <v>3</v>
      </c>
    </row>
    <row r="23697" spans="1:18" x14ac:dyDescent="0.3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H23697" s="1" t="s">
        <v>4697</v>
      </c>
      <c r="I23697">
        <v>19</v>
      </c>
      <c r="J23697">
        <v>0</v>
      </c>
      <c r="K23697">
        <v>4</v>
      </c>
      <c r="L23697" s="1" t="s">
        <v>841</v>
      </c>
      <c r="N23697">
        <v>2</v>
      </c>
      <c r="O23697">
        <v>19</v>
      </c>
      <c r="P23697" s="1" t="s">
        <v>10971</v>
      </c>
      <c r="Q23697">
        <v>165314</v>
      </c>
      <c r="R23697">
        <v>105</v>
      </c>
    </row>
    <row r="23698" spans="1:18" x14ac:dyDescent="0.3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H23698" s="1" t="s">
        <v>4697</v>
      </c>
      <c r="I23698">
        <v>20</v>
      </c>
      <c r="J23698">
        <v>0</v>
      </c>
      <c r="K23698">
        <v>0</v>
      </c>
      <c r="L23698" s="1" t="s">
        <v>841</v>
      </c>
      <c r="O23698">
        <v>0</v>
      </c>
      <c r="P23698" s="1" t="s">
        <v>841</v>
      </c>
      <c r="R23698">
        <v>3</v>
      </c>
    </row>
    <row r="23699" spans="1:18" x14ac:dyDescent="0.3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s="1" t="s">
        <v>4676</v>
      </c>
      <c r="I23699">
        <v>1</v>
      </c>
      <c r="J23699">
        <v>25</v>
      </c>
      <c r="K23699">
        <v>56</v>
      </c>
      <c r="L23699" s="1" t="s">
        <v>10972</v>
      </c>
      <c r="M23699">
        <v>5630991</v>
      </c>
      <c r="N23699">
        <v>48</v>
      </c>
      <c r="O23699">
        <v>5</v>
      </c>
      <c r="P23699" s="1" t="s">
        <v>9406</v>
      </c>
      <c r="Q23699">
        <v>200927</v>
      </c>
      <c r="R23699">
        <v>1</v>
      </c>
    </row>
    <row r="23700" spans="1:18" x14ac:dyDescent="0.3">
      <c r="A23700">
        <v>23703</v>
      </c>
      <c r="B23700">
        <v>985</v>
      </c>
      <c r="C23700">
        <v>20</v>
      </c>
      <c r="D23700">
        <v>6</v>
      </c>
      <c r="E23700">
        <v>7</v>
      </c>
      <c r="F23700">
        <v>2</v>
      </c>
      <c r="G23700">
        <v>2</v>
      </c>
      <c r="H23700" s="1" t="s">
        <v>4679</v>
      </c>
      <c r="I23700">
        <v>2</v>
      </c>
      <c r="J23700">
        <v>18</v>
      </c>
      <c r="K23700">
        <v>56</v>
      </c>
      <c r="L23700" s="1" t="s">
        <v>10973</v>
      </c>
      <c r="M23700">
        <v>5641134</v>
      </c>
      <c r="N23700">
        <v>42</v>
      </c>
      <c r="O23700">
        <v>6</v>
      </c>
      <c r="P23700" s="1" t="s">
        <v>9406</v>
      </c>
      <c r="Q23700">
        <v>20086</v>
      </c>
      <c r="R23700">
        <v>1</v>
      </c>
    </row>
    <row r="23701" spans="1:18" x14ac:dyDescent="0.3">
      <c r="A23701">
        <v>23704</v>
      </c>
      <c r="B23701">
        <v>985</v>
      </c>
      <c r="C23701">
        <v>8</v>
      </c>
      <c r="D23701">
        <v>6</v>
      </c>
      <c r="E23701">
        <v>5</v>
      </c>
      <c r="F23701">
        <v>5</v>
      </c>
      <c r="G23701">
        <v>3</v>
      </c>
      <c r="H23701" s="1" t="s">
        <v>4682</v>
      </c>
      <c r="I23701">
        <v>3</v>
      </c>
      <c r="J23701">
        <v>15</v>
      </c>
      <c r="K23701">
        <v>56</v>
      </c>
      <c r="L23701" s="1" t="s">
        <v>10974</v>
      </c>
      <c r="M23701">
        <v>5646770</v>
      </c>
      <c r="N23701">
        <v>51</v>
      </c>
      <c r="O23701">
        <v>1</v>
      </c>
      <c r="P23701" s="1" t="s">
        <v>5062</v>
      </c>
      <c r="Q23701">
        <v>203003</v>
      </c>
      <c r="R23701">
        <v>1</v>
      </c>
    </row>
    <row r="23702" spans="1:18" x14ac:dyDescent="0.3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s="1" t="s">
        <v>4685</v>
      </c>
      <c r="I23702">
        <v>4</v>
      </c>
      <c r="J23702">
        <v>12</v>
      </c>
      <c r="K23702">
        <v>56</v>
      </c>
      <c r="L23702" s="1" t="s">
        <v>5937</v>
      </c>
      <c r="M23702">
        <v>5647759</v>
      </c>
      <c r="N23702">
        <v>39</v>
      </c>
      <c r="O23702">
        <v>4</v>
      </c>
      <c r="P23702" s="1" t="s">
        <v>5120</v>
      </c>
      <c r="Q23702">
        <v>202394</v>
      </c>
      <c r="R23702">
        <v>1</v>
      </c>
    </row>
    <row r="23703" spans="1:18" x14ac:dyDescent="0.3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s="1" t="s">
        <v>4688</v>
      </c>
      <c r="I23703">
        <v>5</v>
      </c>
      <c r="J23703">
        <v>10</v>
      </c>
      <c r="K23703">
        <v>56</v>
      </c>
      <c r="L23703" s="1" t="s">
        <v>10975</v>
      </c>
      <c r="M23703">
        <v>5665958</v>
      </c>
      <c r="N23703">
        <v>54</v>
      </c>
      <c r="O23703">
        <v>2</v>
      </c>
      <c r="P23703" s="1" t="s">
        <v>5062</v>
      </c>
      <c r="Q23703">
        <v>203001</v>
      </c>
      <c r="R23703">
        <v>1</v>
      </c>
    </row>
    <row r="23704" spans="1:18" x14ac:dyDescent="0.3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s="1" t="s">
        <v>4691</v>
      </c>
      <c r="I23704">
        <v>6</v>
      </c>
      <c r="J23704">
        <v>8</v>
      </c>
      <c r="K23704">
        <v>56</v>
      </c>
      <c r="L23704" s="1" t="s">
        <v>10976</v>
      </c>
      <c r="M23704">
        <v>5721971</v>
      </c>
      <c r="N23704">
        <v>53</v>
      </c>
      <c r="O23704">
        <v>13</v>
      </c>
      <c r="P23704" s="1" t="s">
        <v>5325</v>
      </c>
      <c r="Q23704">
        <v>197482</v>
      </c>
      <c r="R23704">
        <v>1</v>
      </c>
    </row>
    <row r="23705" spans="1:18" x14ac:dyDescent="0.3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s="1" t="s">
        <v>4693</v>
      </c>
      <c r="I23705">
        <v>7</v>
      </c>
      <c r="J23705">
        <v>6</v>
      </c>
      <c r="K23705">
        <v>56</v>
      </c>
      <c r="L23705" s="1" t="s">
        <v>10977</v>
      </c>
      <c r="M23705">
        <v>5723935</v>
      </c>
      <c r="N23705">
        <v>43</v>
      </c>
      <c r="O23705">
        <v>12</v>
      </c>
      <c r="P23705" s="1" t="s">
        <v>5325</v>
      </c>
      <c r="Q23705">
        <v>197555</v>
      </c>
      <c r="R23705">
        <v>1</v>
      </c>
    </row>
    <row r="23706" spans="1:18" x14ac:dyDescent="0.3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s="1" t="s">
        <v>4695</v>
      </c>
      <c r="I23706">
        <v>8</v>
      </c>
      <c r="J23706">
        <v>4</v>
      </c>
      <c r="K23706">
        <v>55</v>
      </c>
      <c r="L23706" s="1" t="s">
        <v>841</v>
      </c>
      <c r="N23706">
        <v>14</v>
      </c>
      <c r="O23706">
        <v>14</v>
      </c>
      <c r="P23706" s="1" t="s">
        <v>5326</v>
      </c>
      <c r="Q23706">
        <v>196793</v>
      </c>
      <c r="R23706">
        <v>11</v>
      </c>
    </row>
    <row r="23707" spans="1:18" x14ac:dyDescent="0.3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s="1" t="s">
        <v>4720</v>
      </c>
      <c r="I23707">
        <v>9</v>
      </c>
      <c r="J23707">
        <v>2</v>
      </c>
      <c r="K23707">
        <v>55</v>
      </c>
      <c r="L23707" s="1" t="s">
        <v>841</v>
      </c>
      <c r="N23707">
        <v>36</v>
      </c>
      <c r="O23707">
        <v>10</v>
      </c>
      <c r="P23707" s="1" t="s">
        <v>5324</v>
      </c>
      <c r="Q23707">
        <v>198208</v>
      </c>
      <c r="R23707">
        <v>11</v>
      </c>
    </row>
    <row r="23708" spans="1:18" x14ac:dyDescent="0.3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s="1" t="s">
        <v>4723</v>
      </c>
      <c r="I23708">
        <v>10</v>
      </c>
      <c r="J23708">
        <v>1</v>
      </c>
      <c r="K23708">
        <v>55</v>
      </c>
      <c r="L23708" s="1" t="s">
        <v>841</v>
      </c>
      <c r="N23708">
        <v>19</v>
      </c>
      <c r="O23708">
        <v>15</v>
      </c>
      <c r="P23708" s="1" t="s">
        <v>4955</v>
      </c>
      <c r="Q23708">
        <v>196559</v>
      </c>
      <c r="R23708">
        <v>11</v>
      </c>
    </row>
    <row r="23709" spans="1:18" x14ac:dyDescent="0.3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s="1" t="s">
        <v>4726</v>
      </c>
      <c r="I23709">
        <v>11</v>
      </c>
      <c r="J23709">
        <v>0</v>
      </c>
      <c r="K23709">
        <v>55</v>
      </c>
      <c r="L23709" s="1" t="s">
        <v>841</v>
      </c>
      <c r="N23709">
        <v>38</v>
      </c>
      <c r="O23709">
        <v>7</v>
      </c>
      <c r="P23709" s="1" t="s">
        <v>4942</v>
      </c>
      <c r="Q23709">
        <v>199133</v>
      </c>
      <c r="R23709">
        <v>11</v>
      </c>
    </row>
    <row r="23710" spans="1:18" x14ac:dyDescent="0.3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s="1" t="s">
        <v>4729</v>
      </c>
      <c r="I23710">
        <v>12</v>
      </c>
      <c r="J23710">
        <v>0</v>
      </c>
      <c r="K23710">
        <v>55</v>
      </c>
      <c r="L23710" s="1" t="s">
        <v>841</v>
      </c>
      <c r="N23710">
        <v>27</v>
      </c>
      <c r="O23710">
        <v>11</v>
      </c>
      <c r="P23710" s="1" t="s">
        <v>4740</v>
      </c>
      <c r="Q23710">
        <v>197777</v>
      </c>
      <c r="R23710">
        <v>11</v>
      </c>
    </row>
    <row r="23711" spans="1:18" x14ac:dyDescent="0.3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s="1" t="s">
        <v>4730</v>
      </c>
      <c r="I23711">
        <v>13</v>
      </c>
      <c r="J23711">
        <v>0</v>
      </c>
      <c r="K23711">
        <v>55</v>
      </c>
      <c r="L23711" s="1" t="s">
        <v>841</v>
      </c>
      <c r="N23711">
        <v>47</v>
      </c>
      <c r="O23711">
        <v>8</v>
      </c>
      <c r="P23711" s="1" t="s">
        <v>7249</v>
      </c>
      <c r="Q23711">
        <v>198509</v>
      </c>
      <c r="R23711">
        <v>11</v>
      </c>
    </row>
    <row r="23712" spans="1:18" x14ac:dyDescent="0.3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s="1" t="s">
        <v>4731</v>
      </c>
      <c r="I23712">
        <v>14</v>
      </c>
      <c r="J23712">
        <v>0</v>
      </c>
      <c r="K23712">
        <v>55</v>
      </c>
      <c r="L23712" s="1" t="s">
        <v>841</v>
      </c>
      <c r="N23712">
        <v>36</v>
      </c>
      <c r="O23712">
        <v>17</v>
      </c>
      <c r="P23712" s="1" t="s">
        <v>8686</v>
      </c>
      <c r="Q23712">
        <v>196</v>
      </c>
      <c r="R23712">
        <v>11</v>
      </c>
    </row>
    <row r="23713" spans="1:18" x14ac:dyDescent="0.3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s="1" t="s">
        <v>4733</v>
      </c>
      <c r="I23713">
        <v>15</v>
      </c>
      <c r="J23713">
        <v>0</v>
      </c>
      <c r="K23713">
        <v>55</v>
      </c>
      <c r="L23713" s="1" t="s">
        <v>841</v>
      </c>
      <c r="N23713">
        <v>42</v>
      </c>
      <c r="O23713">
        <v>16</v>
      </c>
      <c r="P23713" s="1" t="s">
        <v>4955</v>
      </c>
      <c r="Q23713">
        <v>196423</v>
      </c>
      <c r="R23713">
        <v>11</v>
      </c>
    </row>
    <row r="23714" spans="1:18" x14ac:dyDescent="0.3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s="1" t="s">
        <v>4735</v>
      </c>
      <c r="I23714">
        <v>16</v>
      </c>
      <c r="J23714">
        <v>0</v>
      </c>
      <c r="K23714">
        <v>55</v>
      </c>
      <c r="L23714" s="1" t="s">
        <v>841</v>
      </c>
      <c r="N23714">
        <v>51</v>
      </c>
      <c r="O23714">
        <v>3</v>
      </c>
      <c r="P23714" s="1" t="s">
        <v>5113</v>
      </c>
      <c r="Q23714">
        <v>202739</v>
      </c>
      <c r="R23714">
        <v>11</v>
      </c>
    </row>
    <row r="23715" spans="1:18" x14ac:dyDescent="0.3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H23715" s="1" t="s">
        <v>4697</v>
      </c>
      <c r="I23715">
        <v>17</v>
      </c>
      <c r="J23715">
        <v>0</v>
      </c>
      <c r="K23715">
        <v>24</v>
      </c>
      <c r="L23715" s="1" t="s">
        <v>841</v>
      </c>
      <c r="N23715">
        <v>21</v>
      </c>
      <c r="O23715">
        <v>18</v>
      </c>
      <c r="P23715" s="1" t="s">
        <v>5121</v>
      </c>
      <c r="Q23715">
        <v>195463</v>
      </c>
      <c r="R23715">
        <v>5</v>
      </c>
    </row>
    <row r="23716" spans="1:18" x14ac:dyDescent="0.3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H23716" s="1" t="s">
        <v>4697</v>
      </c>
      <c r="I23716">
        <v>18</v>
      </c>
      <c r="J23716">
        <v>0</v>
      </c>
      <c r="K23716">
        <v>14</v>
      </c>
      <c r="L23716" s="1" t="s">
        <v>841</v>
      </c>
      <c r="N23716">
        <v>14</v>
      </c>
      <c r="O23716">
        <v>9</v>
      </c>
      <c r="P23716" s="1" t="s">
        <v>5324</v>
      </c>
      <c r="Q23716">
        <v>198265</v>
      </c>
      <c r="R23716">
        <v>5</v>
      </c>
    </row>
    <row r="23717" spans="1:18" x14ac:dyDescent="0.3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H23717" s="1" t="s">
        <v>4697</v>
      </c>
      <c r="I23717">
        <v>19</v>
      </c>
      <c r="J23717">
        <v>0</v>
      </c>
      <c r="K23717">
        <v>5</v>
      </c>
      <c r="L23717" s="1" t="s">
        <v>841</v>
      </c>
      <c r="N23717">
        <v>2</v>
      </c>
      <c r="O23717">
        <v>20</v>
      </c>
      <c r="P23717" s="1" t="s">
        <v>9362</v>
      </c>
      <c r="Q23717">
        <v>185357</v>
      </c>
      <c r="R23717">
        <v>4</v>
      </c>
    </row>
    <row r="23718" spans="1:18" x14ac:dyDescent="0.3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H23718" s="1" t="s">
        <v>4697</v>
      </c>
      <c r="I23718">
        <v>20</v>
      </c>
      <c r="J23718">
        <v>0</v>
      </c>
      <c r="K23718">
        <v>3</v>
      </c>
      <c r="L23718" s="1" t="s">
        <v>841</v>
      </c>
      <c r="N23718">
        <v>2</v>
      </c>
      <c r="O23718">
        <v>19</v>
      </c>
      <c r="P23718" s="1" t="s">
        <v>9357</v>
      </c>
      <c r="Q23718">
        <v>19034</v>
      </c>
      <c r="R23718">
        <v>5</v>
      </c>
    </row>
    <row r="23719" spans="1:18" x14ac:dyDescent="0.3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s="1" t="s">
        <v>4676</v>
      </c>
      <c r="I23719">
        <v>1</v>
      </c>
      <c r="J23719">
        <v>25</v>
      </c>
      <c r="K23719">
        <v>71</v>
      </c>
      <c r="L23719" s="1" t="s">
        <v>10978</v>
      </c>
      <c r="M23719">
        <v>5786552</v>
      </c>
      <c r="N23719">
        <v>65</v>
      </c>
      <c r="O23719">
        <v>2</v>
      </c>
      <c r="P23719" s="1" t="s">
        <v>4847</v>
      </c>
      <c r="Q23719">
        <v>1964</v>
      </c>
      <c r="R23719">
        <v>1</v>
      </c>
    </row>
    <row r="23720" spans="1:18" x14ac:dyDescent="0.3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s="1" t="s">
        <v>4679</v>
      </c>
      <c r="I23720">
        <v>2</v>
      </c>
      <c r="J23720">
        <v>18</v>
      </c>
      <c r="K23720">
        <v>71</v>
      </c>
      <c r="L23720" s="1" t="s">
        <v>10979</v>
      </c>
      <c r="M23720">
        <v>5806230</v>
      </c>
      <c r="N23720">
        <v>70</v>
      </c>
      <c r="O23720">
        <v>3</v>
      </c>
      <c r="P23720" s="1" t="s">
        <v>4854</v>
      </c>
      <c r="Q23720">
        <v>195207</v>
      </c>
      <c r="R23720">
        <v>1</v>
      </c>
    </row>
    <row r="23721" spans="1:18" x14ac:dyDescent="0.3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s="1" t="s">
        <v>4682</v>
      </c>
      <c r="I23721">
        <v>3</v>
      </c>
      <c r="J23721">
        <v>15</v>
      </c>
      <c r="K23721">
        <v>71</v>
      </c>
      <c r="L23721" s="1" t="s">
        <v>10980</v>
      </c>
      <c r="M23721">
        <v>5840559</v>
      </c>
      <c r="N23721">
        <v>59</v>
      </c>
      <c r="O23721">
        <v>6</v>
      </c>
      <c r="P23721" s="1" t="s">
        <v>5172</v>
      </c>
      <c r="Q23721">
        <v>193549</v>
      </c>
      <c r="R23721">
        <v>1</v>
      </c>
    </row>
    <row r="23722" spans="1:18" x14ac:dyDescent="0.3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s="1" t="s">
        <v>4685</v>
      </c>
      <c r="I23722">
        <v>4</v>
      </c>
      <c r="J23722">
        <v>12</v>
      </c>
      <c r="K23722">
        <v>71</v>
      </c>
      <c r="L23722" s="1" t="s">
        <v>10981</v>
      </c>
      <c r="M23722">
        <v>5856630</v>
      </c>
      <c r="N23722">
        <v>68</v>
      </c>
      <c r="O23722">
        <v>1</v>
      </c>
      <c r="P23722" s="1" t="s">
        <v>4820</v>
      </c>
      <c r="Q23722">
        <v>196666</v>
      </c>
      <c r="R23722">
        <v>1</v>
      </c>
    </row>
    <row r="23723" spans="1:18" x14ac:dyDescent="0.3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s="1" t="s">
        <v>4688</v>
      </c>
      <c r="I23723">
        <v>5</v>
      </c>
      <c r="J23723">
        <v>10</v>
      </c>
      <c r="K23723">
        <v>70</v>
      </c>
      <c r="L23723" s="1" t="s">
        <v>841</v>
      </c>
      <c r="N23723">
        <v>67</v>
      </c>
      <c r="O23723">
        <v>9</v>
      </c>
      <c r="P23723" s="1" t="s">
        <v>4879</v>
      </c>
      <c r="Q23723">
        <v>191416</v>
      </c>
      <c r="R23723">
        <v>11</v>
      </c>
    </row>
    <row r="23724" spans="1:18" x14ac:dyDescent="0.3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s="1" t="s">
        <v>4691</v>
      </c>
      <c r="I23724">
        <v>6</v>
      </c>
      <c r="J23724">
        <v>8</v>
      </c>
      <c r="K23724">
        <v>70</v>
      </c>
      <c r="L23724" s="1" t="s">
        <v>841</v>
      </c>
      <c r="N23724">
        <v>53</v>
      </c>
      <c r="O23724">
        <v>12</v>
      </c>
      <c r="P23724" s="1" t="s">
        <v>5201</v>
      </c>
      <c r="Q23724">
        <v>191142</v>
      </c>
      <c r="R23724">
        <v>11</v>
      </c>
    </row>
    <row r="23725" spans="1:18" x14ac:dyDescent="0.3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s="1" t="s">
        <v>4693</v>
      </c>
      <c r="I23725">
        <v>7</v>
      </c>
      <c r="J23725">
        <v>6</v>
      </c>
      <c r="K23725">
        <v>70</v>
      </c>
      <c r="L23725" s="1" t="s">
        <v>841</v>
      </c>
      <c r="N23725">
        <v>54</v>
      </c>
      <c r="O23725">
        <v>4</v>
      </c>
      <c r="P23725" s="1" t="s">
        <v>4824</v>
      </c>
      <c r="Q23725">
        <v>193852</v>
      </c>
      <c r="R23725">
        <v>11</v>
      </c>
    </row>
    <row r="23726" spans="1:18" x14ac:dyDescent="0.3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s="1" t="s">
        <v>4695</v>
      </c>
      <c r="I23726">
        <v>8</v>
      </c>
      <c r="J23726">
        <v>4</v>
      </c>
      <c r="K23726">
        <v>70</v>
      </c>
      <c r="L23726" s="1" t="s">
        <v>841</v>
      </c>
      <c r="N23726">
        <v>68</v>
      </c>
      <c r="O23726">
        <v>14</v>
      </c>
      <c r="P23726" s="1" t="s">
        <v>4916</v>
      </c>
      <c r="Q23726">
        <v>190784</v>
      </c>
      <c r="R23726">
        <v>11</v>
      </c>
    </row>
    <row r="23727" spans="1:18" x14ac:dyDescent="0.3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s="1" t="s">
        <v>4720</v>
      </c>
      <c r="I23727">
        <v>9</v>
      </c>
      <c r="J23727">
        <v>2</v>
      </c>
      <c r="K23727">
        <v>70</v>
      </c>
      <c r="L23727" s="1" t="s">
        <v>841</v>
      </c>
      <c r="N23727">
        <v>69</v>
      </c>
      <c r="O23727">
        <v>5</v>
      </c>
      <c r="P23727" s="1" t="s">
        <v>4824</v>
      </c>
      <c r="Q23727">
        <v>193813</v>
      </c>
      <c r="R23727">
        <v>11</v>
      </c>
    </row>
    <row r="23728" spans="1:18" x14ac:dyDescent="0.3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s="1" t="s">
        <v>4723</v>
      </c>
      <c r="I23728">
        <v>10</v>
      </c>
      <c r="J23728">
        <v>1</v>
      </c>
      <c r="K23728">
        <v>70</v>
      </c>
      <c r="L23728" s="1" t="s">
        <v>841</v>
      </c>
      <c r="N23728">
        <v>50</v>
      </c>
      <c r="O23728">
        <v>11</v>
      </c>
      <c r="P23728" s="1" t="s">
        <v>5230</v>
      </c>
      <c r="Q23728">
        <v>191255</v>
      </c>
      <c r="R23728">
        <v>11</v>
      </c>
    </row>
    <row r="23729" spans="1:18" x14ac:dyDescent="0.3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s="1" t="s">
        <v>4726</v>
      </c>
      <c r="I23729">
        <v>11</v>
      </c>
      <c r="J23729">
        <v>0</v>
      </c>
      <c r="K23729">
        <v>70</v>
      </c>
      <c r="L23729" s="1" t="s">
        <v>841</v>
      </c>
      <c r="N23729">
        <v>55</v>
      </c>
      <c r="O23729">
        <v>13</v>
      </c>
      <c r="P23729" s="1" t="s">
        <v>5201</v>
      </c>
      <c r="Q23729">
        <v>190968</v>
      </c>
      <c r="R23729">
        <v>11</v>
      </c>
    </row>
    <row r="23730" spans="1:18" x14ac:dyDescent="0.3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s="1" t="s">
        <v>4729</v>
      </c>
      <c r="I23730">
        <v>12</v>
      </c>
      <c r="J23730">
        <v>0</v>
      </c>
      <c r="K23730">
        <v>70</v>
      </c>
      <c r="L23730" s="1" t="s">
        <v>841</v>
      </c>
      <c r="N23730">
        <v>66</v>
      </c>
      <c r="O23730">
        <v>10</v>
      </c>
      <c r="P23730" s="1" t="s">
        <v>5230</v>
      </c>
      <c r="Q23730">
        <v>191355</v>
      </c>
      <c r="R23730">
        <v>11</v>
      </c>
    </row>
    <row r="23731" spans="1:18" x14ac:dyDescent="0.3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s="1" t="s">
        <v>4730</v>
      </c>
      <c r="I23731">
        <v>13</v>
      </c>
      <c r="J23731">
        <v>0</v>
      </c>
      <c r="K23731">
        <v>70</v>
      </c>
      <c r="L23731" s="1" t="s">
        <v>841</v>
      </c>
      <c r="N23731">
        <v>70</v>
      </c>
      <c r="O23731">
        <v>8</v>
      </c>
      <c r="P23731" s="1" t="s">
        <v>4879</v>
      </c>
      <c r="Q23731">
        <v>191622</v>
      </c>
      <c r="R23731">
        <v>11</v>
      </c>
    </row>
    <row r="23732" spans="1:18" x14ac:dyDescent="0.3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s="1" t="s">
        <v>4731</v>
      </c>
      <c r="I23732">
        <v>14</v>
      </c>
      <c r="J23732">
        <v>0</v>
      </c>
      <c r="K23732">
        <v>69</v>
      </c>
      <c r="L23732" s="1" t="s">
        <v>841</v>
      </c>
      <c r="N23732">
        <v>56</v>
      </c>
      <c r="O23732">
        <v>16</v>
      </c>
      <c r="P23732" s="1" t="s">
        <v>4922</v>
      </c>
      <c r="Q23732">
        <v>189793</v>
      </c>
      <c r="R23732">
        <v>12</v>
      </c>
    </row>
    <row r="23733" spans="1:18" x14ac:dyDescent="0.3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s="1" t="s">
        <v>4733</v>
      </c>
      <c r="I23733">
        <v>15</v>
      </c>
      <c r="J23733">
        <v>0</v>
      </c>
      <c r="K23733">
        <v>69</v>
      </c>
      <c r="L23733" s="1" t="s">
        <v>841</v>
      </c>
      <c r="N23733">
        <v>64</v>
      </c>
      <c r="O23733">
        <v>7</v>
      </c>
      <c r="P23733" s="1" t="s">
        <v>4830</v>
      </c>
      <c r="Q23733">
        <v>192848</v>
      </c>
      <c r="R23733">
        <v>12</v>
      </c>
    </row>
    <row r="23734" spans="1:18" x14ac:dyDescent="0.3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H23734" s="1" t="s">
        <v>4697</v>
      </c>
      <c r="I23734">
        <v>16</v>
      </c>
      <c r="J23734">
        <v>0</v>
      </c>
      <c r="K23734">
        <v>59</v>
      </c>
      <c r="L23734" s="1" t="s">
        <v>841</v>
      </c>
      <c r="N23734">
        <v>34</v>
      </c>
      <c r="O23734">
        <v>15</v>
      </c>
      <c r="P23734" s="1" t="s">
        <v>4929</v>
      </c>
      <c r="Q23734">
        <v>190442</v>
      </c>
      <c r="R23734">
        <v>5</v>
      </c>
    </row>
    <row r="23735" spans="1:18" x14ac:dyDescent="0.3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H23735" s="1" t="s">
        <v>4697</v>
      </c>
      <c r="I23735">
        <v>17</v>
      </c>
      <c r="J23735">
        <v>0</v>
      </c>
      <c r="K23735">
        <v>55</v>
      </c>
      <c r="L23735" s="1" t="s">
        <v>841</v>
      </c>
      <c r="N23735">
        <v>54</v>
      </c>
      <c r="O23735">
        <v>17</v>
      </c>
      <c r="P23735" s="1" t="s">
        <v>4767</v>
      </c>
      <c r="Q23735">
        <v>189682</v>
      </c>
      <c r="R23735">
        <v>5</v>
      </c>
    </row>
    <row r="23736" spans="1:18" x14ac:dyDescent="0.3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H23736" s="1" t="s">
        <v>4697</v>
      </c>
      <c r="I23736">
        <v>18</v>
      </c>
      <c r="J23736">
        <v>0</v>
      </c>
      <c r="K23736">
        <v>30</v>
      </c>
      <c r="L23736" s="1" t="s">
        <v>841</v>
      </c>
      <c r="N23736">
        <v>28</v>
      </c>
      <c r="O23736">
        <v>19</v>
      </c>
      <c r="P23736" s="1" t="s">
        <v>4775</v>
      </c>
      <c r="Q23736">
        <v>187647</v>
      </c>
      <c r="R23736">
        <v>5</v>
      </c>
    </row>
    <row r="23737" spans="1:18" x14ac:dyDescent="0.3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H23737" s="1" t="s">
        <v>4697</v>
      </c>
      <c r="I23737">
        <v>19</v>
      </c>
      <c r="J23737">
        <v>0</v>
      </c>
      <c r="K23737">
        <v>24</v>
      </c>
      <c r="L23737" s="1" t="s">
        <v>841</v>
      </c>
      <c r="N23737">
        <v>18</v>
      </c>
      <c r="O23737">
        <v>18</v>
      </c>
      <c r="P23737" s="1" t="s">
        <v>4767</v>
      </c>
      <c r="Q23737">
        <v>18967</v>
      </c>
      <c r="R23737">
        <v>10</v>
      </c>
    </row>
    <row r="23738" spans="1:18" x14ac:dyDescent="0.3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H23738" s="1" t="s">
        <v>4697</v>
      </c>
      <c r="I23738">
        <v>20</v>
      </c>
      <c r="J23738">
        <v>0</v>
      </c>
      <c r="K23738">
        <v>5</v>
      </c>
      <c r="L23738" s="1" t="s">
        <v>841</v>
      </c>
      <c r="N23738">
        <v>4</v>
      </c>
      <c r="O23738">
        <v>20</v>
      </c>
      <c r="P23738" s="1" t="s">
        <v>4781</v>
      </c>
      <c r="Q23738">
        <v>187155</v>
      </c>
      <c r="R23738">
        <v>5</v>
      </c>
    </row>
    <row r="23739" spans="1:18" x14ac:dyDescent="0.3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s="1" t="s">
        <v>4676</v>
      </c>
      <c r="I23739">
        <v>1</v>
      </c>
      <c r="J23739">
        <v>25</v>
      </c>
      <c r="K23739">
        <v>71</v>
      </c>
      <c r="L23739" s="1" t="s">
        <v>10982</v>
      </c>
      <c r="M23739">
        <v>5486262</v>
      </c>
      <c r="N23739">
        <v>63</v>
      </c>
      <c r="O23739">
        <v>7</v>
      </c>
      <c r="P23739" s="1" t="s">
        <v>5340</v>
      </c>
      <c r="Q23739">
        <v>213849</v>
      </c>
      <c r="R23739">
        <v>1</v>
      </c>
    </row>
    <row r="23740" spans="1:18" x14ac:dyDescent="0.3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s="1" t="s">
        <v>4679</v>
      </c>
      <c r="I23740">
        <v>2</v>
      </c>
      <c r="J23740">
        <v>18</v>
      </c>
      <c r="K23740">
        <v>71</v>
      </c>
      <c r="L23740" s="1" t="s">
        <v>10983</v>
      </c>
      <c r="M23740">
        <v>5489024</v>
      </c>
      <c r="N23740">
        <v>58</v>
      </c>
      <c r="O23740">
        <v>5</v>
      </c>
      <c r="P23740" s="1" t="s">
        <v>5340</v>
      </c>
      <c r="Q23740">
        <v>214064</v>
      </c>
      <c r="R23740">
        <v>1</v>
      </c>
    </row>
    <row r="23741" spans="1:18" x14ac:dyDescent="0.3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s="1" t="s">
        <v>4682</v>
      </c>
      <c r="I23741">
        <v>3</v>
      </c>
      <c r="J23741">
        <v>15</v>
      </c>
      <c r="K23741">
        <v>71</v>
      </c>
      <c r="L23741" s="1" t="s">
        <v>8880</v>
      </c>
      <c r="M23741">
        <v>5490862</v>
      </c>
      <c r="N23741">
        <v>61</v>
      </c>
      <c r="O23741">
        <v>6</v>
      </c>
      <c r="P23741" s="1" t="s">
        <v>5340</v>
      </c>
      <c r="Q23741">
        <v>213987</v>
      </c>
      <c r="R23741">
        <v>1</v>
      </c>
    </row>
    <row r="23742" spans="1:18" x14ac:dyDescent="0.3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s="1" t="s">
        <v>4685</v>
      </c>
      <c r="I23742">
        <v>4</v>
      </c>
      <c r="J23742">
        <v>12</v>
      </c>
      <c r="K23742">
        <v>71</v>
      </c>
      <c r="L23742" s="1" t="s">
        <v>10984</v>
      </c>
      <c r="M23742">
        <v>5491730</v>
      </c>
      <c r="N23742">
        <v>63</v>
      </c>
      <c r="O23742">
        <v>2</v>
      </c>
      <c r="P23742" s="1" t="s">
        <v>5853</v>
      </c>
      <c r="Q23742">
        <v>215914</v>
      </c>
      <c r="R23742">
        <v>1</v>
      </c>
    </row>
    <row r="23743" spans="1:18" x14ac:dyDescent="0.3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s="1" t="s">
        <v>4688</v>
      </c>
      <c r="I23743">
        <v>5</v>
      </c>
      <c r="J23743">
        <v>10</v>
      </c>
      <c r="K23743">
        <v>71</v>
      </c>
      <c r="L23743" s="1" t="s">
        <v>10985</v>
      </c>
      <c r="M23743">
        <v>5519202</v>
      </c>
      <c r="N23743">
        <v>64</v>
      </c>
      <c r="O23743">
        <v>1</v>
      </c>
      <c r="P23743" s="1" t="s">
        <v>5758</v>
      </c>
      <c r="Q23743">
        <v>218349</v>
      </c>
      <c r="R23743">
        <v>1</v>
      </c>
    </row>
    <row r="23744" spans="1:18" x14ac:dyDescent="0.3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s="1" t="s">
        <v>4691</v>
      </c>
      <c r="I23744">
        <v>6</v>
      </c>
      <c r="J23744">
        <v>8</v>
      </c>
      <c r="K23744">
        <v>71</v>
      </c>
      <c r="L23744" s="1" t="s">
        <v>10986</v>
      </c>
      <c r="M23744">
        <v>5534953</v>
      </c>
      <c r="N23744">
        <v>71</v>
      </c>
      <c r="O23744">
        <v>4</v>
      </c>
      <c r="P23744" s="1" t="s">
        <v>5759</v>
      </c>
      <c r="Q23744">
        <v>215363</v>
      </c>
      <c r="R23744">
        <v>1</v>
      </c>
    </row>
    <row r="23745" spans="1:18" x14ac:dyDescent="0.3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s="1" t="s">
        <v>4693</v>
      </c>
      <c r="I23745">
        <v>7</v>
      </c>
      <c r="J23745">
        <v>6</v>
      </c>
      <c r="K23745">
        <v>71</v>
      </c>
      <c r="L23745" s="1" t="s">
        <v>10987</v>
      </c>
      <c r="M23745">
        <v>5555144</v>
      </c>
      <c r="N23745">
        <v>60</v>
      </c>
      <c r="O23745">
        <v>11</v>
      </c>
      <c r="P23745" s="1" t="s">
        <v>5339</v>
      </c>
      <c r="Q23745">
        <v>21119</v>
      </c>
      <c r="R23745">
        <v>1</v>
      </c>
    </row>
    <row r="23746" spans="1:18" x14ac:dyDescent="0.3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s="1" t="s">
        <v>4695</v>
      </c>
      <c r="I23746">
        <v>8</v>
      </c>
      <c r="J23746">
        <v>4</v>
      </c>
      <c r="K23746">
        <v>71</v>
      </c>
      <c r="L23746" s="1" t="s">
        <v>10988</v>
      </c>
      <c r="M23746">
        <v>5555625</v>
      </c>
      <c r="N23746">
        <v>57</v>
      </c>
      <c r="O23746">
        <v>10</v>
      </c>
      <c r="P23746" s="1" t="s">
        <v>5339</v>
      </c>
      <c r="Q23746">
        <v>211193</v>
      </c>
      <c r="R23746">
        <v>1</v>
      </c>
    </row>
    <row r="23747" spans="1:18" x14ac:dyDescent="0.3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s="1" t="s">
        <v>4720</v>
      </c>
      <c r="I23747">
        <v>9</v>
      </c>
      <c r="J23747">
        <v>2</v>
      </c>
      <c r="K23747">
        <v>71</v>
      </c>
      <c r="L23747" s="1" t="s">
        <v>4756</v>
      </c>
      <c r="M23747">
        <v>5555762</v>
      </c>
      <c r="N23747">
        <v>61</v>
      </c>
      <c r="O23747">
        <v>8</v>
      </c>
      <c r="P23747" s="1" t="s">
        <v>5180</v>
      </c>
      <c r="Q23747">
        <v>212347</v>
      </c>
      <c r="R23747">
        <v>1</v>
      </c>
    </row>
    <row r="23748" spans="1:18" x14ac:dyDescent="0.3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s="1" t="s">
        <v>4723</v>
      </c>
      <c r="I23748">
        <v>10</v>
      </c>
      <c r="J23748">
        <v>1</v>
      </c>
      <c r="K23748">
        <v>70</v>
      </c>
      <c r="L23748" s="1" t="s">
        <v>841</v>
      </c>
      <c r="N23748">
        <v>57</v>
      </c>
      <c r="O23748">
        <v>15</v>
      </c>
      <c r="P23748" s="1" t="s">
        <v>5513</v>
      </c>
      <c r="Q23748">
        <v>210314</v>
      </c>
      <c r="R23748">
        <v>11</v>
      </c>
    </row>
    <row r="23749" spans="1:18" x14ac:dyDescent="0.3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s="1" t="s">
        <v>4726</v>
      </c>
      <c r="I23749">
        <v>11</v>
      </c>
      <c r="J23749">
        <v>0</v>
      </c>
      <c r="K23749">
        <v>70</v>
      </c>
      <c r="L23749" s="1" t="s">
        <v>841</v>
      </c>
      <c r="N23749">
        <v>67</v>
      </c>
      <c r="O23749">
        <v>13</v>
      </c>
      <c r="P23749" s="1" t="s">
        <v>5341</v>
      </c>
      <c r="Q23749">
        <v>210694</v>
      </c>
      <c r="R23749">
        <v>11</v>
      </c>
    </row>
    <row r="23750" spans="1:18" x14ac:dyDescent="0.3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s="1" t="s">
        <v>4729</v>
      </c>
      <c r="I23750">
        <v>12</v>
      </c>
      <c r="J23750">
        <v>0</v>
      </c>
      <c r="K23750">
        <v>70</v>
      </c>
      <c r="L23750" s="1" t="s">
        <v>841</v>
      </c>
      <c r="N23750">
        <v>61</v>
      </c>
      <c r="O23750">
        <v>9</v>
      </c>
      <c r="P23750" s="1" t="s">
        <v>5176</v>
      </c>
      <c r="Q23750">
        <v>211562</v>
      </c>
      <c r="R23750">
        <v>11</v>
      </c>
    </row>
    <row r="23751" spans="1:18" x14ac:dyDescent="0.3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s="1" t="s">
        <v>4730</v>
      </c>
      <c r="I23751">
        <v>13</v>
      </c>
      <c r="J23751">
        <v>0</v>
      </c>
      <c r="K23751">
        <v>70</v>
      </c>
      <c r="L23751" s="1" t="s">
        <v>841</v>
      </c>
      <c r="N23751">
        <v>70</v>
      </c>
      <c r="O23751">
        <v>14</v>
      </c>
      <c r="P23751" s="1" t="s">
        <v>5072</v>
      </c>
      <c r="Q23751">
        <v>210577</v>
      </c>
      <c r="R23751">
        <v>11</v>
      </c>
    </row>
    <row r="23752" spans="1:18" x14ac:dyDescent="0.3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s="1" t="s">
        <v>4731</v>
      </c>
      <c r="I23752">
        <v>14</v>
      </c>
      <c r="J23752">
        <v>0</v>
      </c>
      <c r="K23752">
        <v>70</v>
      </c>
      <c r="L23752" s="1" t="s">
        <v>841</v>
      </c>
      <c r="N23752">
        <v>60</v>
      </c>
      <c r="O23752">
        <v>17</v>
      </c>
      <c r="P23752" s="1" t="s">
        <v>5087</v>
      </c>
      <c r="Q23752">
        <v>207351</v>
      </c>
      <c r="R23752">
        <v>11</v>
      </c>
    </row>
    <row r="23753" spans="1:18" x14ac:dyDescent="0.3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s="1" t="s">
        <v>4733</v>
      </c>
      <c r="I23753">
        <v>15</v>
      </c>
      <c r="J23753">
        <v>0</v>
      </c>
      <c r="K23753">
        <v>69</v>
      </c>
      <c r="L23753" s="1" t="s">
        <v>841</v>
      </c>
      <c r="N23753">
        <v>66</v>
      </c>
      <c r="O23753">
        <v>12</v>
      </c>
      <c r="P23753" s="1" t="s">
        <v>5339</v>
      </c>
      <c r="Q23753">
        <v>210961</v>
      </c>
      <c r="R23753">
        <v>12</v>
      </c>
    </row>
    <row r="23754" spans="1:18" x14ac:dyDescent="0.3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s="1" t="s">
        <v>4735</v>
      </c>
      <c r="I23754">
        <v>16</v>
      </c>
      <c r="J23754">
        <v>0</v>
      </c>
      <c r="K23754">
        <v>69</v>
      </c>
      <c r="L23754" s="1" t="s">
        <v>841</v>
      </c>
      <c r="N23754">
        <v>69</v>
      </c>
      <c r="O23754">
        <v>3</v>
      </c>
      <c r="P23754" s="1" t="s">
        <v>5855</v>
      </c>
      <c r="Q23754">
        <v>215863</v>
      </c>
      <c r="R23754">
        <v>12</v>
      </c>
    </row>
    <row r="23755" spans="1:18" x14ac:dyDescent="0.3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H23755" s="1" t="s">
        <v>4697</v>
      </c>
      <c r="I23755">
        <v>17</v>
      </c>
      <c r="J23755">
        <v>0</v>
      </c>
      <c r="K23755">
        <v>40</v>
      </c>
      <c r="L23755" s="1" t="s">
        <v>841</v>
      </c>
      <c r="N23755">
        <v>29</v>
      </c>
      <c r="O23755">
        <v>16</v>
      </c>
      <c r="P23755" s="1" t="s">
        <v>5084</v>
      </c>
      <c r="Q23755">
        <v>207779</v>
      </c>
      <c r="R23755">
        <v>5</v>
      </c>
    </row>
    <row r="23756" spans="1:18" x14ac:dyDescent="0.3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H23756" s="1" t="s">
        <v>4697</v>
      </c>
      <c r="I23756">
        <v>18</v>
      </c>
      <c r="J23756">
        <v>0</v>
      </c>
      <c r="K23756">
        <v>0</v>
      </c>
      <c r="L23756" s="1" t="s">
        <v>841</v>
      </c>
      <c r="O23756">
        <v>0</v>
      </c>
      <c r="P23756" s="1" t="s">
        <v>841</v>
      </c>
      <c r="R23756">
        <v>3</v>
      </c>
    </row>
    <row r="23757" spans="1:18" x14ac:dyDescent="0.3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H23757" s="1" t="s">
        <v>4697</v>
      </c>
      <c r="I23757">
        <v>19</v>
      </c>
      <c r="J23757">
        <v>0</v>
      </c>
      <c r="K23757">
        <v>0</v>
      </c>
      <c r="L23757" s="1" t="s">
        <v>841</v>
      </c>
      <c r="O23757">
        <v>0</v>
      </c>
      <c r="P23757" s="1" t="s">
        <v>841</v>
      </c>
      <c r="R23757">
        <v>3</v>
      </c>
    </row>
    <row r="23758" spans="1:18" x14ac:dyDescent="0.3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H23758" s="1" t="s">
        <v>4697</v>
      </c>
      <c r="I23758">
        <v>20</v>
      </c>
      <c r="J23758">
        <v>0</v>
      </c>
      <c r="K23758">
        <v>0</v>
      </c>
      <c r="L23758" s="1" t="s">
        <v>841</v>
      </c>
      <c r="O23758">
        <v>0</v>
      </c>
      <c r="P23758" s="1" t="s">
        <v>841</v>
      </c>
      <c r="R23758">
        <v>3</v>
      </c>
    </row>
    <row r="23759" spans="1:18" x14ac:dyDescent="0.3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s="1" t="s">
        <v>4676</v>
      </c>
      <c r="I23759">
        <v>1</v>
      </c>
      <c r="J23759">
        <v>25</v>
      </c>
      <c r="K23759">
        <v>55</v>
      </c>
      <c r="L23759" s="1" t="s">
        <v>10989</v>
      </c>
      <c r="M23759">
        <v>5654062</v>
      </c>
      <c r="N23759">
        <v>52</v>
      </c>
      <c r="O23759">
        <v>1</v>
      </c>
      <c r="P23759" s="1" t="s">
        <v>4957</v>
      </c>
      <c r="Q23759">
        <v>198652</v>
      </c>
      <c r="R23759">
        <v>1</v>
      </c>
    </row>
    <row r="23760" spans="1:18" x14ac:dyDescent="0.3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s="1" t="s">
        <v>4679</v>
      </c>
      <c r="I23760">
        <v>2</v>
      </c>
      <c r="J23760">
        <v>18</v>
      </c>
      <c r="K23760">
        <v>55</v>
      </c>
      <c r="L23760" s="1" t="s">
        <v>10990</v>
      </c>
      <c r="M23760">
        <v>5657961</v>
      </c>
      <c r="N23760">
        <v>51</v>
      </c>
      <c r="O23760">
        <v>3</v>
      </c>
      <c r="P23760" s="1" t="s">
        <v>5121</v>
      </c>
      <c r="Q23760">
        <v>197041</v>
      </c>
      <c r="R23760">
        <v>1</v>
      </c>
    </row>
    <row r="23761" spans="1:18" x14ac:dyDescent="0.3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s="1" t="s">
        <v>4682</v>
      </c>
      <c r="I23761">
        <v>3</v>
      </c>
      <c r="J23761">
        <v>15</v>
      </c>
      <c r="K23761">
        <v>55</v>
      </c>
      <c r="L23761" s="1" t="s">
        <v>10991</v>
      </c>
      <c r="M23761">
        <v>5673392</v>
      </c>
      <c r="N23761">
        <v>5</v>
      </c>
      <c r="O23761">
        <v>2</v>
      </c>
      <c r="P23761" s="1" t="s">
        <v>4951</v>
      </c>
      <c r="Q23761">
        <v>198416</v>
      </c>
      <c r="R23761">
        <v>1</v>
      </c>
    </row>
    <row r="23762" spans="1:18" x14ac:dyDescent="0.3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s="1" t="s">
        <v>4685</v>
      </c>
      <c r="I23762">
        <v>4</v>
      </c>
      <c r="J23762">
        <v>12</v>
      </c>
      <c r="K23762">
        <v>55</v>
      </c>
      <c r="L23762" s="1" t="s">
        <v>10992</v>
      </c>
      <c r="M23762">
        <v>5699448</v>
      </c>
      <c r="N23762">
        <v>53</v>
      </c>
      <c r="O23762">
        <v>7</v>
      </c>
      <c r="P23762" s="1" t="s">
        <v>8692</v>
      </c>
      <c r="Q23762">
        <v>195376</v>
      </c>
      <c r="R23762">
        <v>1</v>
      </c>
    </row>
    <row r="23763" spans="1:18" x14ac:dyDescent="0.3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s="1" t="s">
        <v>4688</v>
      </c>
      <c r="I23763">
        <v>5</v>
      </c>
      <c r="J23763">
        <v>10</v>
      </c>
      <c r="K23763">
        <v>55</v>
      </c>
      <c r="L23763" s="1" t="s">
        <v>10993</v>
      </c>
      <c r="M23763">
        <v>5700331</v>
      </c>
      <c r="N23763">
        <v>43</v>
      </c>
      <c r="O23763">
        <v>5</v>
      </c>
      <c r="P23763" s="1" t="s">
        <v>9565</v>
      </c>
      <c r="Q23763">
        <v>195969</v>
      </c>
      <c r="R23763">
        <v>1</v>
      </c>
    </row>
    <row r="23764" spans="1:18" x14ac:dyDescent="0.3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s="1" t="s">
        <v>4691</v>
      </c>
      <c r="I23764">
        <v>6</v>
      </c>
      <c r="J23764">
        <v>8</v>
      </c>
      <c r="K23764">
        <v>55</v>
      </c>
      <c r="L23764" s="1" t="s">
        <v>10994</v>
      </c>
      <c r="M23764">
        <v>5739775</v>
      </c>
      <c r="N23764">
        <v>53</v>
      </c>
      <c r="O23764">
        <v>8</v>
      </c>
      <c r="P23764" s="1" t="s">
        <v>9351</v>
      </c>
      <c r="Q23764">
        <v>195303</v>
      </c>
      <c r="R23764">
        <v>1</v>
      </c>
    </row>
    <row r="23765" spans="1:18" x14ac:dyDescent="0.3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s="1" t="s">
        <v>4693</v>
      </c>
      <c r="I23765">
        <v>7</v>
      </c>
      <c r="J23765">
        <v>6</v>
      </c>
      <c r="K23765">
        <v>55</v>
      </c>
      <c r="L23765" s="1" t="s">
        <v>10995</v>
      </c>
      <c r="M23765">
        <v>5746124</v>
      </c>
      <c r="N23765">
        <v>52</v>
      </c>
      <c r="O23765">
        <v>11</v>
      </c>
      <c r="P23765" s="1" t="s">
        <v>9341</v>
      </c>
      <c r="Q23765">
        <v>194708</v>
      </c>
      <c r="R23765">
        <v>1</v>
      </c>
    </row>
    <row r="23766" spans="1:18" x14ac:dyDescent="0.3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s="1" t="s">
        <v>4695</v>
      </c>
      <c r="I23766">
        <v>8</v>
      </c>
      <c r="J23766">
        <v>4</v>
      </c>
      <c r="K23766">
        <v>55</v>
      </c>
      <c r="L23766" s="1" t="s">
        <v>10996</v>
      </c>
      <c r="M23766">
        <v>5752973</v>
      </c>
      <c r="N23766">
        <v>47</v>
      </c>
      <c r="O23766">
        <v>10</v>
      </c>
      <c r="P23766" s="1" t="s">
        <v>9342</v>
      </c>
      <c r="R23766">
        <v>1</v>
      </c>
    </row>
    <row r="23767" spans="1:18" x14ac:dyDescent="0.3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s="1" t="s">
        <v>4720</v>
      </c>
      <c r="I23767">
        <v>9</v>
      </c>
      <c r="J23767">
        <v>2</v>
      </c>
      <c r="K23767">
        <v>54</v>
      </c>
      <c r="L23767" s="1" t="s">
        <v>841</v>
      </c>
      <c r="N23767">
        <v>26</v>
      </c>
      <c r="O23767">
        <v>4</v>
      </c>
      <c r="P23767" s="1" t="s">
        <v>9968</v>
      </c>
      <c r="Q23767">
        <v>19341</v>
      </c>
      <c r="R23767">
        <v>11</v>
      </c>
    </row>
    <row r="23768" spans="1:18" x14ac:dyDescent="0.3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s="1" t="s">
        <v>4723</v>
      </c>
      <c r="I23768">
        <v>10</v>
      </c>
      <c r="J23768">
        <v>1</v>
      </c>
      <c r="K23768">
        <v>54</v>
      </c>
      <c r="L23768" s="1" t="s">
        <v>841</v>
      </c>
      <c r="N23768">
        <v>45</v>
      </c>
      <c r="O23768">
        <v>13</v>
      </c>
      <c r="P23768" s="1" t="s">
        <v>9572</v>
      </c>
      <c r="Q23768">
        <v>194071</v>
      </c>
      <c r="R23768">
        <v>11</v>
      </c>
    </row>
    <row r="23769" spans="1:18" x14ac:dyDescent="0.3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s="1" t="s">
        <v>4726</v>
      </c>
      <c r="I23769">
        <v>11</v>
      </c>
      <c r="J23769">
        <v>0</v>
      </c>
      <c r="K23769">
        <v>54</v>
      </c>
      <c r="L23769" s="1" t="s">
        <v>841</v>
      </c>
      <c r="N23769">
        <v>51</v>
      </c>
      <c r="O23769">
        <v>9</v>
      </c>
      <c r="P23769" s="1" t="s">
        <v>9351</v>
      </c>
      <c r="Q23769">
        <v>195187</v>
      </c>
      <c r="R23769">
        <v>11</v>
      </c>
    </row>
    <row r="23770" spans="1:18" x14ac:dyDescent="0.3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s="1" t="s">
        <v>4729</v>
      </c>
      <c r="I23770">
        <v>12</v>
      </c>
      <c r="J23770">
        <v>0</v>
      </c>
      <c r="K23770">
        <v>54</v>
      </c>
      <c r="L23770" s="1" t="s">
        <v>841</v>
      </c>
      <c r="N23770">
        <v>50</v>
      </c>
      <c r="O23770">
        <v>20</v>
      </c>
      <c r="P23770" s="1" t="s">
        <v>9739</v>
      </c>
      <c r="Q23770">
        <v>192279</v>
      </c>
      <c r="R23770">
        <v>11</v>
      </c>
    </row>
    <row r="23771" spans="1:18" x14ac:dyDescent="0.3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s="1" t="s">
        <v>4730</v>
      </c>
      <c r="I23771">
        <v>13</v>
      </c>
      <c r="J23771">
        <v>0</v>
      </c>
      <c r="K23771">
        <v>54</v>
      </c>
      <c r="L23771" s="1" t="s">
        <v>841</v>
      </c>
      <c r="N23771">
        <v>50</v>
      </c>
      <c r="O23771">
        <v>19</v>
      </c>
      <c r="P23771" s="1" t="s">
        <v>9627</v>
      </c>
      <c r="Q23771">
        <v>192387</v>
      </c>
      <c r="R23771">
        <v>11</v>
      </c>
    </row>
    <row r="23772" spans="1:18" x14ac:dyDescent="0.3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s="1" t="s">
        <v>4731</v>
      </c>
      <c r="I23772">
        <v>14</v>
      </c>
      <c r="J23772">
        <v>0</v>
      </c>
      <c r="K23772">
        <v>54</v>
      </c>
      <c r="L23772" s="1" t="s">
        <v>841</v>
      </c>
      <c r="N23772">
        <v>50</v>
      </c>
      <c r="O23772">
        <v>17</v>
      </c>
      <c r="P23772" s="1" t="s">
        <v>9627</v>
      </c>
      <c r="Q23772">
        <v>1925</v>
      </c>
      <c r="R23772">
        <v>11</v>
      </c>
    </row>
    <row r="23773" spans="1:18" x14ac:dyDescent="0.3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s="1" t="s">
        <v>4733</v>
      </c>
      <c r="I23773">
        <v>15</v>
      </c>
      <c r="J23773">
        <v>0</v>
      </c>
      <c r="K23773">
        <v>54</v>
      </c>
      <c r="L23773" s="1" t="s">
        <v>841</v>
      </c>
      <c r="N23773">
        <v>52</v>
      </c>
      <c r="O23773">
        <v>18</v>
      </c>
      <c r="P23773" s="1" t="s">
        <v>9627</v>
      </c>
      <c r="Q23773">
        <v>192444</v>
      </c>
      <c r="R23773">
        <v>11</v>
      </c>
    </row>
    <row r="23774" spans="1:18" x14ac:dyDescent="0.3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s="1" t="s">
        <v>4735</v>
      </c>
      <c r="I23774">
        <v>16</v>
      </c>
      <c r="J23774">
        <v>0</v>
      </c>
      <c r="K23774">
        <v>54</v>
      </c>
      <c r="L23774" s="1" t="s">
        <v>841</v>
      </c>
      <c r="N23774">
        <v>33</v>
      </c>
      <c r="O23774">
        <v>16</v>
      </c>
      <c r="P23774" s="1" t="s">
        <v>5435</v>
      </c>
      <c r="Q23774">
        <v>192542</v>
      </c>
      <c r="R23774">
        <v>11</v>
      </c>
    </row>
    <row r="23775" spans="1:18" x14ac:dyDescent="0.3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s="1" t="s">
        <v>4737</v>
      </c>
      <c r="I23775">
        <v>17</v>
      </c>
      <c r="J23775">
        <v>0</v>
      </c>
      <c r="K23775">
        <v>54</v>
      </c>
      <c r="L23775" s="1" t="s">
        <v>841</v>
      </c>
      <c r="N23775">
        <v>36</v>
      </c>
      <c r="O23775">
        <v>15</v>
      </c>
      <c r="P23775" s="1" t="s">
        <v>5537</v>
      </c>
      <c r="Q23775">
        <v>193057</v>
      </c>
      <c r="R23775">
        <v>11</v>
      </c>
    </row>
    <row r="23776" spans="1:18" x14ac:dyDescent="0.3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s="1" t="s">
        <v>4764</v>
      </c>
      <c r="I23776">
        <v>18</v>
      </c>
      <c r="J23776">
        <v>0</v>
      </c>
      <c r="K23776">
        <v>54</v>
      </c>
      <c r="L23776" s="1" t="s">
        <v>841</v>
      </c>
      <c r="N23776">
        <v>52</v>
      </c>
      <c r="O23776">
        <v>6</v>
      </c>
      <c r="P23776" s="1" t="s">
        <v>8692</v>
      </c>
      <c r="Q23776">
        <v>195402</v>
      </c>
      <c r="R23776">
        <v>11</v>
      </c>
    </row>
    <row r="23777" spans="1:18" x14ac:dyDescent="0.3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H23777" s="1" t="s">
        <v>4697</v>
      </c>
      <c r="I23777">
        <v>19</v>
      </c>
      <c r="J23777">
        <v>0</v>
      </c>
      <c r="K23777">
        <v>31</v>
      </c>
      <c r="L23777" s="1" t="s">
        <v>841</v>
      </c>
      <c r="N23777">
        <v>26</v>
      </c>
      <c r="O23777">
        <v>14</v>
      </c>
      <c r="P23777" s="1" t="s">
        <v>9968</v>
      </c>
      <c r="Q23777">
        <v>19341</v>
      </c>
      <c r="R23777">
        <v>36</v>
      </c>
    </row>
    <row r="23778" spans="1:18" x14ac:dyDescent="0.3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H23778" s="1" t="s">
        <v>4697</v>
      </c>
      <c r="I23778">
        <v>20</v>
      </c>
      <c r="J23778">
        <v>0</v>
      </c>
      <c r="K23778">
        <v>20</v>
      </c>
      <c r="L23778" s="1" t="s">
        <v>841</v>
      </c>
      <c r="N23778">
        <v>13</v>
      </c>
      <c r="O23778">
        <v>12</v>
      </c>
      <c r="P23778" s="1" t="s">
        <v>5216</v>
      </c>
      <c r="Q23778">
        <v>194579</v>
      </c>
      <c r="R23778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998"/>
  <sheetViews>
    <sheetView workbookViewId="0"/>
  </sheetViews>
  <sheetFormatPr defaultRowHeight="14.4" x14ac:dyDescent="0.3"/>
  <cols>
    <col min="1" max="1" width="8.44140625" bestFit="1" customWidth="1"/>
    <col min="2" max="2" width="6.88671875" bestFit="1" customWidth="1"/>
    <col min="3" max="3" width="8.33203125" bestFit="1" customWidth="1"/>
    <col min="4" max="4" width="10" bestFit="1" customWidth="1"/>
    <col min="5" max="5" width="25.77734375" bestFit="1" customWidth="1"/>
    <col min="6" max="6" width="10.5546875" bestFit="1" customWidth="1"/>
    <col min="7" max="7" width="8.109375" bestFit="1" customWidth="1"/>
    <col min="8" max="8" width="48.6640625" bestFit="1" customWidth="1"/>
  </cols>
  <sheetData>
    <row r="1" spans="1:8" x14ac:dyDescent="0.3">
      <c r="A1" t="s">
        <v>617</v>
      </c>
      <c r="B1" t="s">
        <v>3602</v>
      </c>
      <c r="C1" t="s">
        <v>3603</v>
      </c>
      <c r="D1" t="s">
        <v>3604</v>
      </c>
      <c r="E1" t="s">
        <v>2</v>
      </c>
      <c r="F1" t="s">
        <v>3605</v>
      </c>
      <c r="G1" t="s">
        <v>3606</v>
      </c>
      <c r="H1" t="s">
        <v>4</v>
      </c>
    </row>
    <row r="2" spans="1:8" x14ac:dyDescent="0.3">
      <c r="A2">
        <v>1</v>
      </c>
      <c r="B2">
        <v>2009</v>
      </c>
      <c r="C2">
        <v>1</v>
      </c>
      <c r="D2">
        <v>1</v>
      </c>
      <c r="E2" s="1" t="s">
        <v>3607</v>
      </c>
      <c r="F2" s="2">
        <v>39901</v>
      </c>
      <c r="G2" s="1" t="s">
        <v>3608</v>
      </c>
      <c r="H2" s="1" t="s">
        <v>3609</v>
      </c>
    </row>
    <row r="3" spans="1:8" x14ac:dyDescent="0.3">
      <c r="A3">
        <v>2</v>
      </c>
      <c r="B3">
        <v>2009</v>
      </c>
      <c r="C3">
        <v>2</v>
      </c>
      <c r="D3">
        <v>2</v>
      </c>
      <c r="E3" s="1" t="s">
        <v>3610</v>
      </c>
      <c r="F3" s="2">
        <v>39908</v>
      </c>
      <c r="G3" s="1" t="s">
        <v>3611</v>
      </c>
      <c r="H3" s="1" t="s">
        <v>3612</v>
      </c>
    </row>
    <row r="4" spans="1:8" x14ac:dyDescent="0.3">
      <c r="A4">
        <v>3</v>
      </c>
      <c r="B4">
        <v>2009</v>
      </c>
      <c r="C4">
        <v>3</v>
      </c>
      <c r="D4">
        <v>17</v>
      </c>
      <c r="E4" s="1" t="s">
        <v>3613</v>
      </c>
      <c r="F4" s="2">
        <v>39922</v>
      </c>
      <c r="G4" s="1" t="s">
        <v>3614</v>
      </c>
      <c r="H4" s="1" t="s">
        <v>3615</v>
      </c>
    </row>
    <row r="5" spans="1:8" x14ac:dyDescent="0.3">
      <c r="A5">
        <v>4</v>
      </c>
      <c r="B5">
        <v>2009</v>
      </c>
      <c r="C5">
        <v>4</v>
      </c>
      <c r="D5">
        <v>3</v>
      </c>
      <c r="E5" s="1" t="s">
        <v>3616</v>
      </c>
      <c r="F5" s="2">
        <v>39929</v>
      </c>
      <c r="G5" s="1" t="s">
        <v>3617</v>
      </c>
      <c r="H5" s="1" t="s">
        <v>3618</v>
      </c>
    </row>
    <row r="6" spans="1:8" x14ac:dyDescent="0.3">
      <c r="A6">
        <v>5</v>
      </c>
      <c r="B6">
        <v>2009</v>
      </c>
      <c r="C6">
        <v>5</v>
      </c>
      <c r="D6">
        <v>4</v>
      </c>
      <c r="E6" s="1" t="s">
        <v>3619</v>
      </c>
      <c r="F6" s="2">
        <v>39943</v>
      </c>
      <c r="G6" s="1" t="s">
        <v>3617</v>
      </c>
      <c r="H6" s="1" t="s">
        <v>3620</v>
      </c>
    </row>
    <row r="7" spans="1:8" x14ac:dyDescent="0.3">
      <c r="A7">
        <v>6</v>
      </c>
      <c r="B7">
        <v>2009</v>
      </c>
      <c r="C7">
        <v>6</v>
      </c>
      <c r="D7">
        <v>6</v>
      </c>
      <c r="E7" s="1" t="s">
        <v>3621</v>
      </c>
      <c r="F7" s="2">
        <v>39957</v>
      </c>
      <c r="G7" s="1" t="s">
        <v>3617</v>
      </c>
      <c r="H7" s="1" t="s">
        <v>3622</v>
      </c>
    </row>
    <row r="8" spans="1:8" x14ac:dyDescent="0.3">
      <c r="A8">
        <v>7</v>
      </c>
      <c r="B8">
        <v>2009</v>
      </c>
      <c r="C8">
        <v>7</v>
      </c>
      <c r="D8">
        <v>5</v>
      </c>
      <c r="E8" s="1" t="s">
        <v>3623</v>
      </c>
      <c r="F8" s="2">
        <v>39971</v>
      </c>
      <c r="G8" s="1" t="s">
        <v>3617</v>
      </c>
      <c r="H8" s="1" t="s">
        <v>3624</v>
      </c>
    </row>
    <row r="9" spans="1:8" x14ac:dyDescent="0.3">
      <c r="A9">
        <v>8</v>
      </c>
      <c r="B9">
        <v>2009</v>
      </c>
      <c r="C9">
        <v>8</v>
      </c>
      <c r="D9">
        <v>9</v>
      </c>
      <c r="E9" s="1" t="s">
        <v>3625</v>
      </c>
      <c r="F9" s="2">
        <v>39985</v>
      </c>
      <c r="G9" s="1" t="s">
        <v>3617</v>
      </c>
      <c r="H9" s="1" t="s">
        <v>3626</v>
      </c>
    </row>
    <row r="10" spans="1:8" x14ac:dyDescent="0.3">
      <c r="A10">
        <v>9</v>
      </c>
      <c r="B10">
        <v>2009</v>
      </c>
      <c r="C10">
        <v>9</v>
      </c>
      <c r="D10">
        <v>20</v>
      </c>
      <c r="E10" s="1" t="s">
        <v>3627</v>
      </c>
      <c r="F10" s="2">
        <v>40006</v>
      </c>
      <c r="G10" s="1" t="s">
        <v>3617</v>
      </c>
      <c r="H10" s="1" t="s">
        <v>3628</v>
      </c>
    </row>
    <row r="11" spans="1:8" x14ac:dyDescent="0.3">
      <c r="A11">
        <v>10</v>
      </c>
      <c r="B11">
        <v>2009</v>
      </c>
      <c r="C11">
        <v>10</v>
      </c>
      <c r="D11">
        <v>11</v>
      </c>
      <c r="E11" s="1" t="s">
        <v>3629</v>
      </c>
      <c r="F11" s="2">
        <v>40020</v>
      </c>
      <c r="G11" s="1" t="s">
        <v>3617</v>
      </c>
      <c r="H11" s="1" t="s">
        <v>3630</v>
      </c>
    </row>
    <row r="12" spans="1:8" x14ac:dyDescent="0.3">
      <c r="A12">
        <v>11</v>
      </c>
      <c r="B12">
        <v>2009</v>
      </c>
      <c r="C12">
        <v>11</v>
      </c>
      <c r="D12">
        <v>12</v>
      </c>
      <c r="E12" s="1" t="s">
        <v>3631</v>
      </c>
      <c r="F12" s="2">
        <v>40048</v>
      </c>
      <c r="G12" s="1" t="s">
        <v>3617</v>
      </c>
      <c r="H12" s="1" t="s">
        <v>3632</v>
      </c>
    </row>
    <row r="13" spans="1:8" x14ac:dyDescent="0.3">
      <c r="A13">
        <v>12</v>
      </c>
      <c r="B13">
        <v>2009</v>
      </c>
      <c r="C13">
        <v>12</v>
      </c>
      <c r="D13">
        <v>13</v>
      </c>
      <c r="E13" s="1" t="s">
        <v>3633</v>
      </c>
      <c r="F13" s="2">
        <v>40055</v>
      </c>
      <c r="G13" s="1" t="s">
        <v>3617</v>
      </c>
      <c r="H13" s="1" t="s">
        <v>3634</v>
      </c>
    </row>
    <row r="14" spans="1:8" x14ac:dyDescent="0.3">
      <c r="A14">
        <v>13</v>
      </c>
      <c r="B14">
        <v>2009</v>
      </c>
      <c r="C14">
        <v>13</v>
      </c>
      <c r="D14">
        <v>14</v>
      </c>
      <c r="E14" s="1" t="s">
        <v>3635</v>
      </c>
      <c r="F14" s="2">
        <v>40069</v>
      </c>
      <c r="G14" s="1" t="s">
        <v>3617</v>
      </c>
      <c r="H14" s="1" t="s">
        <v>3636</v>
      </c>
    </row>
    <row r="15" spans="1:8" x14ac:dyDescent="0.3">
      <c r="A15">
        <v>14</v>
      </c>
      <c r="B15">
        <v>2009</v>
      </c>
      <c r="C15">
        <v>14</v>
      </c>
      <c r="D15">
        <v>15</v>
      </c>
      <c r="E15" s="1" t="s">
        <v>3637</v>
      </c>
      <c r="F15" s="2">
        <v>40083</v>
      </c>
      <c r="G15" s="1" t="s">
        <v>3617</v>
      </c>
      <c r="H15" s="1" t="s">
        <v>3638</v>
      </c>
    </row>
    <row r="16" spans="1:8" x14ac:dyDescent="0.3">
      <c r="A16">
        <v>15</v>
      </c>
      <c r="B16">
        <v>2009</v>
      </c>
      <c r="C16">
        <v>15</v>
      </c>
      <c r="D16">
        <v>22</v>
      </c>
      <c r="E16" s="1" t="s">
        <v>3639</v>
      </c>
      <c r="F16" s="2">
        <v>40090</v>
      </c>
      <c r="G16" s="1" t="s">
        <v>3640</v>
      </c>
      <c r="H16" s="1" t="s">
        <v>3641</v>
      </c>
    </row>
    <row r="17" spans="1:8" x14ac:dyDescent="0.3">
      <c r="A17">
        <v>16</v>
      </c>
      <c r="B17">
        <v>2009</v>
      </c>
      <c r="C17">
        <v>16</v>
      </c>
      <c r="D17">
        <v>18</v>
      </c>
      <c r="E17" s="1" t="s">
        <v>3642</v>
      </c>
      <c r="F17" s="2">
        <v>40104</v>
      </c>
      <c r="G17" s="1" t="s">
        <v>3643</v>
      </c>
      <c r="H17" s="1" t="s">
        <v>3644</v>
      </c>
    </row>
    <row r="18" spans="1:8" x14ac:dyDescent="0.3">
      <c r="A18">
        <v>17</v>
      </c>
      <c r="B18">
        <v>2009</v>
      </c>
      <c r="C18">
        <v>17</v>
      </c>
      <c r="D18">
        <v>24</v>
      </c>
      <c r="E18" s="1" t="s">
        <v>3645</v>
      </c>
      <c r="F18" s="2">
        <v>40118</v>
      </c>
      <c r="G18" s="1" t="s">
        <v>3646</v>
      </c>
      <c r="H18" s="1" t="s">
        <v>3647</v>
      </c>
    </row>
    <row r="19" spans="1:8" x14ac:dyDescent="0.3">
      <c r="A19">
        <v>18</v>
      </c>
      <c r="B19">
        <v>2008</v>
      </c>
      <c r="C19">
        <v>1</v>
      </c>
      <c r="D19">
        <v>1</v>
      </c>
      <c r="E19" s="1" t="s">
        <v>3607</v>
      </c>
      <c r="F19" s="2">
        <v>39523</v>
      </c>
      <c r="G19" s="1" t="s">
        <v>3648</v>
      </c>
      <c r="H19" s="1" t="s">
        <v>3649</v>
      </c>
    </row>
    <row r="20" spans="1:8" x14ac:dyDescent="0.3">
      <c r="A20">
        <v>19</v>
      </c>
      <c r="B20">
        <v>2008</v>
      </c>
      <c r="C20">
        <v>2</v>
      </c>
      <c r="D20">
        <v>2</v>
      </c>
      <c r="E20" s="1" t="s">
        <v>3610</v>
      </c>
      <c r="F20" s="2">
        <v>39530</v>
      </c>
      <c r="G20" s="1" t="s">
        <v>3614</v>
      </c>
      <c r="H20" s="1" t="s">
        <v>3650</v>
      </c>
    </row>
    <row r="21" spans="1:8" x14ac:dyDescent="0.3">
      <c r="A21">
        <v>20</v>
      </c>
      <c r="B21">
        <v>2008</v>
      </c>
      <c r="C21">
        <v>3</v>
      </c>
      <c r="D21">
        <v>3</v>
      </c>
      <c r="E21" s="1" t="s">
        <v>3616</v>
      </c>
      <c r="F21" s="2">
        <v>39544</v>
      </c>
      <c r="G21" s="1" t="s">
        <v>3651</v>
      </c>
      <c r="H21" s="1" t="s">
        <v>3652</v>
      </c>
    </row>
    <row r="22" spans="1:8" x14ac:dyDescent="0.3">
      <c r="A22">
        <v>21</v>
      </c>
      <c r="B22">
        <v>2008</v>
      </c>
      <c r="C22">
        <v>4</v>
      </c>
      <c r="D22">
        <v>4</v>
      </c>
      <c r="E22" s="1" t="s">
        <v>3619</v>
      </c>
      <c r="F22" s="2">
        <v>39565</v>
      </c>
      <c r="G22" s="1" t="s">
        <v>3617</v>
      </c>
      <c r="H22" s="1" t="s">
        <v>3653</v>
      </c>
    </row>
    <row r="23" spans="1:8" x14ac:dyDescent="0.3">
      <c r="A23">
        <v>22</v>
      </c>
      <c r="B23">
        <v>2008</v>
      </c>
      <c r="C23">
        <v>5</v>
      </c>
      <c r="D23">
        <v>5</v>
      </c>
      <c r="E23" s="1" t="s">
        <v>3623</v>
      </c>
      <c r="F23" s="2">
        <v>39579</v>
      </c>
      <c r="G23" s="1" t="s">
        <v>3617</v>
      </c>
      <c r="H23" s="1" t="s">
        <v>3654</v>
      </c>
    </row>
    <row r="24" spans="1:8" x14ac:dyDescent="0.3">
      <c r="A24">
        <v>23</v>
      </c>
      <c r="B24">
        <v>2008</v>
      </c>
      <c r="C24">
        <v>6</v>
      </c>
      <c r="D24">
        <v>6</v>
      </c>
      <c r="E24" s="1" t="s">
        <v>3621</v>
      </c>
      <c r="F24" s="2">
        <v>39593</v>
      </c>
      <c r="G24" s="1" t="s">
        <v>3617</v>
      </c>
      <c r="H24" s="1" t="s">
        <v>3655</v>
      </c>
    </row>
    <row r="25" spans="1:8" x14ac:dyDescent="0.3">
      <c r="A25">
        <v>24</v>
      </c>
      <c r="B25">
        <v>2008</v>
      </c>
      <c r="C25">
        <v>7</v>
      </c>
      <c r="D25">
        <v>7</v>
      </c>
      <c r="E25" s="1" t="s">
        <v>3656</v>
      </c>
      <c r="F25" s="2">
        <v>39607</v>
      </c>
      <c r="G25" s="1" t="s">
        <v>3657</v>
      </c>
      <c r="H25" s="1" t="s">
        <v>3658</v>
      </c>
    </row>
    <row r="26" spans="1:8" x14ac:dyDescent="0.3">
      <c r="A26">
        <v>25</v>
      </c>
      <c r="B26">
        <v>2008</v>
      </c>
      <c r="C26">
        <v>8</v>
      </c>
      <c r="D26">
        <v>8</v>
      </c>
      <c r="E26" s="1" t="s">
        <v>3659</v>
      </c>
      <c r="F26" s="2">
        <v>39621</v>
      </c>
      <c r="G26" s="1" t="s">
        <v>3617</v>
      </c>
      <c r="H26" s="1" t="s">
        <v>3660</v>
      </c>
    </row>
    <row r="27" spans="1:8" x14ac:dyDescent="0.3">
      <c r="A27">
        <v>26</v>
      </c>
      <c r="B27">
        <v>2008</v>
      </c>
      <c r="C27">
        <v>9</v>
      </c>
      <c r="D27">
        <v>9</v>
      </c>
      <c r="E27" s="1" t="s">
        <v>3625</v>
      </c>
      <c r="F27" s="2">
        <v>39635</v>
      </c>
      <c r="G27" s="1" t="s">
        <v>3617</v>
      </c>
      <c r="H27" s="1" t="s">
        <v>3661</v>
      </c>
    </row>
    <row r="28" spans="1:8" x14ac:dyDescent="0.3">
      <c r="A28">
        <v>27</v>
      </c>
      <c r="B28">
        <v>2008</v>
      </c>
      <c r="C28">
        <v>10</v>
      </c>
      <c r="D28">
        <v>10</v>
      </c>
      <c r="E28" s="1" t="s">
        <v>3627</v>
      </c>
      <c r="F28" s="2">
        <v>39649</v>
      </c>
      <c r="G28" s="1" t="s">
        <v>3617</v>
      </c>
      <c r="H28" s="1" t="s">
        <v>3662</v>
      </c>
    </row>
    <row r="29" spans="1:8" x14ac:dyDescent="0.3">
      <c r="A29">
        <v>28</v>
      </c>
      <c r="B29">
        <v>2008</v>
      </c>
      <c r="C29">
        <v>11</v>
      </c>
      <c r="D29">
        <v>11</v>
      </c>
      <c r="E29" s="1" t="s">
        <v>3629</v>
      </c>
      <c r="F29" s="2">
        <v>39663</v>
      </c>
      <c r="G29" s="1" t="s">
        <v>3617</v>
      </c>
      <c r="H29" s="1" t="s">
        <v>3663</v>
      </c>
    </row>
    <row r="30" spans="1:8" x14ac:dyDescent="0.3">
      <c r="A30">
        <v>29</v>
      </c>
      <c r="B30">
        <v>2008</v>
      </c>
      <c r="C30">
        <v>12</v>
      </c>
      <c r="D30">
        <v>12</v>
      </c>
      <c r="E30" s="1" t="s">
        <v>3631</v>
      </c>
      <c r="F30" s="2">
        <v>39684</v>
      </c>
      <c r="G30" s="1" t="s">
        <v>3617</v>
      </c>
      <c r="H30" s="1" t="s">
        <v>3664</v>
      </c>
    </row>
    <row r="31" spans="1:8" x14ac:dyDescent="0.3">
      <c r="A31">
        <v>30</v>
      </c>
      <c r="B31">
        <v>2008</v>
      </c>
      <c r="C31">
        <v>13</v>
      </c>
      <c r="D31">
        <v>13</v>
      </c>
      <c r="E31" s="1" t="s">
        <v>3633</v>
      </c>
      <c r="F31" s="2">
        <v>39698</v>
      </c>
      <c r="G31" s="1" t="s">
        <v>3617</v>
      </c>
      <c r="H31" s="1" t="s">
        <v>3665</v>
      </c>
    </row>
    <row r="32" spans="1:8" x14ac:dyDescent="0.3">
      <c r="A32">
        <v>31</v>
      </c>
      <c r="B32">
        <v>2008</v>
      </c>
      <c r="C32">
        <v>14</v>
      </c>
      <c r="D32">
        <v>14</v>
      </c>
      <c r="E32" s="1" t="s">
        <v>3635</v>
      </c>
      <c r="F32" s="2">
        <v>39705</v>
      </c>
      <c r="G32" s="1" t="s">
        <v>3617</v>
      </c>
      <c r="H32" s="1" t="s">
        <v>3666</v>
      </c>
    </row>
    <row r="33" spans="1:8" x14ac:dyDescent="0.3">
      <c r="A33">
        <v>32</v>
      </c>
      <c r="B33">
        <v>2008</v>
      </c>
      <c r="C33">
        <v>15</v>
      </c>
      <c r="D33">
        <v>15</v>
      </c>
      <c r="E33" s="1" t="s">
        <v>3637</v>
      </c>
      <c r="F33" s="2">
        <v>39719</v>
      </c>
      <c r="G33" s="1" t="s">
        <v>3617</v>
      </c>
      <c r="H33" s="1" t="s">
        <v>3667</v>
      </c>
    </row>
    <row r="34" spans="1:8" x14ac:dyDescent="0.3">
      <c r="A34">
        <v>33</v>
      </c>
      <c r="B34">
        <v>2008</v>
      </c>
      <c r="C34">
        <v>16</v>
      </c>
      <c r="D34">
        <v>16</v>
      </c>
      <c r="E34" s="1" t="s">
        <v>3639</v>
      </c>
      <c r="F34" s="2">
        <v>39733</v>
      </c>
      <c r="G34" s="1" t="s">
        <v>3648</v>
      </c>
      <c r="H34" s="1" t="s">
        <v>3668</v>
      </c>
    </row>
    <row r="35" spans="1:8" x14ac:dyDescent="0.3">
      <c r="A35">
        <v>34</v>
      </c>
      <c r="B35">
        <v>2008</v>
      </c>
      <c r="C35">
        <v>17</v>
      </c>
      <c r="D35">
        <v>17</v>
      </c>
      <c r="E35" s="1" t="s">
        <v>3613</v>
      </c>
      <c r="F35" s="2">
        <v>39740</v>
      </c>
      <c r="G35" s="1" t="s">
        <v>3614</v>
      </c>
      <c r="H35" s="1" t="s">
        <v>3669</v>
      </c>
    </row>
    <row r="36" spans="1:8" x14ac:dyDescent="0.3">
      <c r="A36">
        <v>35</v>
      </c>
      <c r="B36">
        <v>2008</v>
      </c>
      <c r="C36">
        <v>18</v>
      </c>
      <c r="D36">
        <v>18</v>
      </c>
      <c r="E36" s="1" t="s">
        <v>3642</v>
      </c>
      <c r="F36" s="2">
        <v>39754</v>
      </c>
      <c r="G36" s="1" t="s">
        <v>3657</v>
      </c>
      <c r="H36" s="1" t="s">
        <v>3670</v>
      </c>
    </row>
    <row r="37" spans="1:8" x14ac:dyDescent="0.3">
      <c r="A37">
        <v>36</v>
      </c>
      <c r="B37">
        <v>2007</v>
      </c>
      <c r="C37">
        <v>1</v>
      </c>
      <c r="D37">
        <v>1</v>
      </c>
      <c r="E37" s="1" t="s">
        <v>3607</v>
      </c>
      <c r="F37" s="2">
        <v>39159</v>
      </c>
      <c r="G37" s="1" t="s">
        <v>3671</v>
      </c>
      <c r="H37" s="1" t="s">
        <v>3672</v>
      </c>
    </row>
    <row r="38" spans="1:8" x14ac:dyDescent="0.3">
      <c r="A38">
        <v>37</v>
      </c>
      <c r="B38">
        <v>2007</v>
      </c>
      <c r="C38">
        <v>2</v>
      </c>
      <c r="D38">
        <v>2</v>
      </c>
      <c r="E38" s="1" t="s">
        <v>3610</v>
      </c>
      <c r="F38" s="2">
        <v>39180</v>
      </c>
      <c r="G38" s="1" t="s">
        <v>3614</v>
      </c>
      <c r="H38" s="1" t="s">
        <v>3673</v>
      </c>
    </row>
    <row r="39" spans="1:8" x14ac:dyDescent="0.3">
      <c r="A39">
        <v>38</v>
      </c>
      <c r="B39">
        <v>2007</v>
      </c>
      <c r="C39">
        <v>3</v>
      </c>
      <c r="D39">
        <v>3</v>
      </c>
      <c r="E39" s="1" t="s">
        <v>3616</v>
      </c>
      <c r="F39" s="2">
        <v>39187</v>
      </c>
      <c r="G39" s="1" t="s">
        <v>3651</v>
      </c>
      <c r="H39" s="1" t="s">
        <v>3674</v>
      </c>
    </row>
    <row r="40" spans="1:8" x14ac:dyDescent="0.3">
      <c r="A40">
        <v>39</v>
      </c>
      <c r="B40">
        <v>2007</v>
      </c>
      <c r="C40">
        <v>4</v>
      </c>
      <c r="D40">
        <v>4</v>
      </c>
      <c r="E40" s="1" t="s">
        <v>3619</v>
      </c>
      <c r="F40" s="2">
        <v>39215</v>
      </c>
      <c r="G40" s="1" t="s">
        <v>3617</v>
      </c>
      <c r="H40" s="1" t="s">
        <v>3675</v>
      </c>
    </row>
    <row r="41" spans="1:8" x14ac:dyDescent="0.3">
      <c r="A41">
        <v>40</v>
      </c>
      <c r="B41">
        <v>2007</v>
      </c>
      <c r="C41">
        <v>5</v>
      </c>
      <c r="D41">
        <v>6</v>
      </c>
      <c r="E41" s="1" t="s">
        <v>3621</v>
      </c>
      <c r="F41" s="2">
        <v>39229</v>
      </c>
      <c r="G41" s="1" t="s">
        <v>3617</v>
      </c>
      <c r="H41" s="1" t="s">
        <v>3676</v>
      </c>
    </row>
    <row r="42" spans="1:8" x14ac:dyDescent="0.3">
      <c r="A42">
        <v>41</v>
      </c>
      <c r="B42">
        <v>2007</v>
      </c>
      <c r="C42">
        <v>6</v>
      </c>
      <c r="D42">
        <v>7</v>
      </c>
      <c r="E42" s="1" t="s">
        <v>3656</v>
      </c>
      <c r="F42" s="2">
        <v>39243</v>
      </c>
      <c r="G42" s="1" t="s">
        <v>3657</v>
      </c>
      <c r="H42" s="1" t="s">
        <v>3677</v>
      </c>
    </row>
    <row r="43" spans="1:8" x14ac:dyDescent="0.3">
      <c r="A43">
        <v>42</v>
      </c>
      <c r="B43">
        <v>2007</v>
      </c>
      <c r="C43">
        <v>7</v>
      </c>
      <c r="D43">
        <v>19</v>
      </c>
      <c r="E43" s="1" t="s">
        <v>3678</v>
      </c>
      <c r="F43" s="2">
        <v>39250</v>
      </c>
      <c r="G43" s="1" t="s">
        <v>3657</v>
      </c>
      <c r="H43" s="1" t="s">
        <v>3679</v>
      </c>
    </row>
    <row r="44" spans="1:8" x14ac:dyDescent="0.3">
      <c r="A44">
        <v>43</v>
      </c>
      <c r="B44">
        <v>2007</v>
      </c>
      <c r="C44">
        <v>8</v>
      </c>
      <c r="D44">
        <v>8</v>
      </c>
      <c r="E44" s="1" t="s">
        <v>3659</v>
      </c>
      <c r="F44" s="2">
        <v>39264</v>
      </c>
      <c r="G44" s="1" t="s">
        <v>3617</v>
      </c>
      <c r="H44" s="1" t="s">
        <v>3680</v>
      </c>
    </row>
    <row r="45" spans="1:8" x14ac:dyDescent="0.3">
      <c r="A45">
        <v>44</v>
      </c>
      <c r="B45">
        <v>2007</v>
      </c>
      <c r="C45">
        <v>9</v>
      </c>
      <c r="D45">
        <v>9</v>
      </c>
      <c r="E45" s="1" t="s">
        <v>3625</v>
      </c>
      <c r="F45" s="2">
        <v>39271</v>
      </c>
      <c r="G45" s="1" t="s">
        <v>3617</v>
      </c>
      <c r="H45" s="1" t="s">
        <v>3681</v>
      </c>
    </row>
    <row r="46" spans="1:8" x14ac:dyDescent="0.3">
      <c r="A46">
        <v>45</v>
      </c>
      <c r="B46">
        <v>2007</v>
      </c>
      <c r="C46">
        <v>10</v>
      </c>
      <c r="D46">
        <v>20</v>
      </c>
      <c r="E46" s="1" t="s">
        <v>3631</v>
      </c>
      <c r="F46" s="2">
        <v>39285</v>
      </c>
      <c r="G46" s="1" t="s">
        <v>3617</v>
      </c>
      <c r="H46" s="1" t="s">
        <v>3682</v>
      </c>
    </row>
    <row r="47" spans="1:8" x14ac:dyDescent="0.3">
      <c r="A47">
        <v>46</v>
      </c>
      <c r="B47">
        <v>2007</v>
      </c>
      <c r="C47">
        <v>11</v>
      </c>
      <c r="D47">
        <v>11</v>
      </c>
      <c r="E47" s="1" t="s">
        <v>3629</v>
      </c>
      <c r="F47" s="2">
        <v>39299</v>
      </c>
      <c r="G47" s="1" t="s">
        <v>3617</v>
      </c>
      <c r="H47" s="1" t="s">
        <v>3683</v>
      </c>
    </row>
    <row r="48" spans="1:8" x14ac:dyDescent="0.3">
      <c r="A48">
        <v>47</v>
      </c>
      <c r="B48">
        <v>2007</v>
      </c>
      <c r="C48">
        <v>12</v>
      </c>
      <c r="D48">
        <v>5</v>
      </c>
      <c r="E48" s="1" t="s">
        <v>3623</v>
      </c>
      <c r="F48" s="2">
        <v>39320</v>
      </c>
      <c r="G48" s="1" t="s">
        <v>3617</v>
      </c>
      <c r="H48" s="1" t="s">
        <v>3684</v>
      </c>
    </row>
    <row r="49" spans="1:8" x14ac:dyDescent="0.3">
      <c r="A49">
        <v>48</v>
      </c>
      <c r="B49">
        <v>2007</v>
      </c>
      <c r="C49">
        <v>13</v>
      </c>
      <c r="D49">
        <v>14</v>
      </c>
      <c r="E49" s="1" t="s">
        <v>3635</v>
      </c>
      <c r="F49" s="2">
        <v>39334</v>
      </c>
      <c r="G49" s="1" t="s">
        <v>3617</v>
      </c>
      <c r="H49" s="1" t="s">
        <v>3685</v>
      </c>
    </row>
    <row r="50" spans="1:8" x14ac:dyDescent="0.3">
      <c r="A50">
        <v>49</v>
      </c>
      <c r="B50">
        <v>2007</v>
      </c>
      <c r="C50">
        <v>14</v>
      </c>
      <c r="D50">
        <v>13</v>
      </c>
      <c r="E50" s="1" t="s">
        <v>3633</v>
      </c>
      <c r="F50" s="2">
        <v>39341</v>
      </c>
      <c r="G50" s="1" t="s">
        <v>3617</v>
      </c>
      <c r="H50" s="1" t="s">
        <v>3686</v>
      </c>
    </row>
    <row r="51" spans="1:8" x14ac:dyDescent="0.3">
      <c r="A51">
        <v>50</v>
      </c>
      <c r="B51">
        <v>2007</v>
      </c>
      <c r="C51">
        <v>15</v>
      </c>
      <c r="D51">
        <v>16</v>
      </c>
      <c r="E51" s="1" t="s">
        <v>3639</v>
      </c>
      <c r="F51" s="2">
        <v>39355</v>
      </c>
      <c r="G51" s="1" t="s">
        <v>3648</v>
      </c>
      <c r="H51" s="1" t="s">
        <v>3687</v>
      </c>
    </row>
    <row r="52" spans="1:8" x14ac:dyDescent="0.3">
      <c r="A52">
        <v>51</v>
      </c>
      <c r="B52">
        <v>2007</v>
      </c>
      <c r="C52">
        <v>16</v>
      </c>
      <c r="D52">
        <v>17</v>
      </c>
      <c r="E52" s="1" t="s">
        <v>3613</v>
      </c>
      <c r="F52" s="2">
        <v>39362</v>
      </c>
      <c r="G52" s="1" t="s">
        <v>3608</v>
      </c>
      <c r="H52" s="1" t="s">
        <v>3688</v>
      </c>
    </row>
    <row r="53" spans="1:8" x14ac:dyDescent="0.3">
      <c r="A53">
        <v>52</v>
      </c>
      <c r="B53">
        <v>2007</v>
      </c>
      <c r="C53">
        <v>17</v>
      </c>
      <c r="D53">
        <v>18</v>
      </c>
      <c r="E53" s="1" t="s">
        <v>3642</v>
      </c>
      <c r="F53" s="2">
        <v>39376</v>
      </c>
      <c r="G53" s="1" t="s">
        <v>3643</v>
      </c>
      <c r="H53" s="1" t="s">
        <v>3689</v>
      </c>
    </row>
    <row r="54" spans="1:8" x14ac:dyDescent="0.3">
      <c r="A54">
        <v>53</v>
      </c>
      <c r="B54">
        <v>2006</v>
      </c>
      <c r="C54">
        <v>1</v>
      </c>
      <c r="D54">
        <v>3</v>
      </c>
      <c r="E54" s="1" t="s">
        <v>3616</v>
      </c>
      <c r="F54" s="2">
        <v>38788</v>
      </c>
      <c r="G54" s="1" t="s">
        <v>3690</v>
      </c>
      <c r="H54" s="1" t="s">
        <v>3691</v>
      </c>
    </row>
    <row r="55" spans="1:8" x14ac:dyDescent="0.3">
      <c r="A55">
        <v>54</v>
      </c>
      <c r="B55">
        <v>2006</v>
      </c>
      <c r="C55">
        <v>2</v>
      </c>
      <c r="D55">
        <v>2</v>
      </c>
      <c r="E55" s="1" t="s">
        <v>3610</v>
      </c>
      <c r="F55" s="2">
        <v>38795</v>
      </c>
      <c r="G55" s="1" t="s">
        <v>3692</v>
      </c>
      <c r="H55" s="1" t="s">
        <v>3693</v>
      </c>
    </row>
    <row r="56" spans="1:8" x14ac:dyDescent="0.3">
      <c r="A56">
        <v>55</v>
      </c>
      <c r="B56">
        <v>2006</v>
      </c>
      <c r="C56">
        <v>3</v>
      </c>
      <c r="D56">
        <v>1</v>
      </c>
      <c r="E56" s="1" t="s">
        <v>3607</v>
      </c>
      <c r="F56" s="2">
        <v>38809</v>
      </c>
      <c r="G56" s="1" t="s">
        <v>3694</v>
      </c>
      <c r="H56" s="1" t="s">
        <v>3695</v>
      </c>
    </row>
    <row r="57" spans="1:8" x14ac:dyDescent="0.3">
      <c r="A57">
        <v>56</v>
      </c>
      <c r="B57">
        <v>2006</v>
      </c>
      <c r="C57">
        <v>4</v>
      </c>
      <c r="D57">
        <v>21</v>
      </c>
      <c r="E57" s="1" t="s">
        <v>3696</v>
      </c>
      <c r="F57" s="2">
        <v>38830</v>
      </c>
      <c r="G57" s="1" t="s">
        <v>3694</v>
      </c>
      <c r="H57" s="1" t="s">
        <v>3697</v>
      </c>
    </row>
    <row r="58" spans="1:8" x14ac:dyDescent="0.3">
      <c r="A58">
        <v>57</v>
      </c>
      <c r="B58">
        <v>2006</v>
      </c>
      <c r="C58">
        <v>5</v>
      </c>
      <c r="D58">
        <v>20</v>
      </c>
      <c r="E58" s="1" t="s">
        <v>3631</v>
      </c>
      <c r="F58" s="2">
        <v>38844</v>
      </c>
      <c r="G58" s="1" t="s">
        <v>3694</v>
      </c>
      <c r="H58" s="1" t="s">
        <v>3698</v>
      </c>
    </row>
    <row r="59" spans="1:8" x14ac:dyDescent="0.3">
      <c r="A59">
        <v>58</v>
      </c>
      <c r="B59">
        <v>2006</v>
      </c>
      <c r="C59">
        <v>6</v>
      </c>
      <c r="D59">
        <v>4</v>
      </c>
      <c r="E59" s="1" t="s">
        <v>3619</v>
      </c>
      <c r="F59" s="2">
        <v>38851</v>
      </c>
      <c r="G59" s="1" t="s">
        <v>3694</v>
      </c>
      <c r="H59" s="1" t="s">
        <v>3699</v>
      </c>
    </row>
    <row r="60" spans="1:8" x14ac:dyDescent="0.3">
      <c r="A60">
        <v>59</v>
      </c>
      <c r="B60">
        <v>2006</v>
      </c>
      <c r="C60">
        <v>7</v>
      </c>
      <c r="D60">
        <v>6</v>
      </c>
      <c r="E60" s="1" t="s">
        <v>3621</v>
      </c>
      <c r="F60" s="2">
        <v>38865</v>
      </c>
      <c r="G60" s="1" t="s">
        <v>3694</v>
      </c>
      <c r="H60" s="1" t="s">
        <v>3700</v>
      </c>
    </row>
    <row r="61" spans="1:8" x14ac:dyDescent="0.3">
      <c r="A61">
        <v>60</v>
      </c>
      <c r="B61">
        <v>2006</v>
      </c>
      <c r="C61">
        <v>8</v>
      </c>
      <c r="D61">
        <v>9</v>
      </c>
      <c r="E61" s="1" t="s">
        <v>3625</v>
      </c>
      <c r="F61" s="2">
        <v>38879</v>
      </c>
      <c r="G61" s="1" t="s">
        <v>3617</v>
      </c>
      <c r="H61" s="1" t="s">
        <v>3701</v>
      </c>
    </row>
    <row r="62" spans="1:8" x14ac:dyDescent="0.3">
      <c r="A62">
        <v>61</v>
      </c>
      <c r="B62">
        <v>2006</v>
      </c>
      <c r="C62">
        <v>9</v>
      </c>
      <c r="D62">
        <v>7</v>
      </c>
      <c r="E62" s="1" t="s">
        <v>3656</v>
      </c>
      <c r="F62" s="2">
        <v>38893</v>
      </c>
      <c r="G62" s="1" t="s">
        <v>3702</v>
      </c>
      <c r="H62" s="1" t="s">
        <v>3703</v>
      </c>
    </row>
    <row r="63" spans="1:8" x14ac:dyDescent="0.3">
      <c r="A63">
        <v>62</v>
      </c>
      <c r="B63">
        <v>2006</v>
      </c>
      <c r="C63">
        <v>10</v>
      </c>
      <c r="D63">
        <v>19</v>
      </c>
      <c r="E63" s="1" t="s">
        <v>3678</v>
      </c>
      <c r="F63" s="2">
        <v>38900</v>
      </c>
      <c r="G63" s="1" t="s">
        <v>3694</v>
      </c>
      <c r="H63" s="1" t="s">
        <v>3704</v>
      </c>
    </row>
    <row r="64" spans="1:8" x14ac:dyDescent="0.3">
      <c r="A64">
        <v>63</v>
      </c>
      <c r="B64">
        <v>2006</v>
      </c>
      <c r="C64">
        <v>11</v>
      </c>
      <c r="D64">
        <v>8</v>
      </c>
      <c r="E64" s="1" t="s">
        <v>3659</v>
      </c>
      <c r="F64" s="2">
        <v>38914</v>
      </c>
      <c r="G64" s="1" t="s">
        <v>3694</v>
      </c>
      <c r="H64" s="1" t="s">
        <v>3705</v>
      </c>
    </row>
    <row r="65" spans="1:8" x14ac:dyDescent="0.3">
      <c r="A65">
        <v>64</v>
      </c>
      <c r="B65">
        <v>2006</v>
      </c>
      <c r="C65">
        <v>12</v>
      </c>
      <c r="D65">
        <v>10</v>
      </c>
      <c r="E65" s="1" t="s">
        <v>3627</v>
      </c>
      <c r="F65" s="2">
        <v>38928</v>
      </c>
      <c r="G65" s="1" t="s">
        <v>3694</v>
      </c>
      <c r="H65" s="1" t="s">
        <v>3706</v>
      </c>
    </row>
    <row r="66" spans="1:8" x14ac:dyDescent="0.3">
      <c r="A66">
        <v>65</v>
      </c>
      <c r="B66">
        <v>2006</v>
      </c>
      <c r="C66">
        <v>13</v>
      </c>
      <c r="D66">
        <v>11</v>
      </c>
      <c r="E66" s="1" t="s">
        <v>3629</v>
      </c>
      <c r="F66" s="2">
        <v>38935</v>
      </c>
      <c r="G66" s="1" t="s">
        <v>3694</v>
      </c>
      <c r="H66" s="1" t="s">
        <v>3707</v>
      </c>
    </row>
    <row r="67" spans="1:8" x14ac:dyDescent="0.3">
      <c r="A67">
        <v>66</v>
      </c>
      <c r="B67">
        <v>2006</v>
      </c>
      <c r="C67">
        <v>14</v>
      </c>
      <c r="D67">
        <v>5</v>
      </c>
      <c r="E67" s="1" t="s">
        <v>3623</v>
      </c>
      <c r="F67" s="2">
        <v>38956</v>
      </c>
      <c r="G67" s="1" t="s">
        <v>3692</v>
      </c>
      <c r="H67" s="1" t="s">
        <v>3708</v>
      </c>
    </row>
    <row r="68" spans="1:8" x14ac:dyDescent="0.3">
      <c r="A68">
        <v>67</v>
      </c>
      <c r="B68">
        <v>2006</v>
      </c>
      <c r="C68">
        <v>15</v>
      </c>
      <c r="D68">
        <v>14</v>
      </c>
      <c r="E68" s="1" t="s">
        <v>3635</v>
      </c>
      <c r="F68" s="2">
        <v>38970</v>
      </c>
      <c r="G68" s="1" t="s">
        <v>3694</v>
      </c>
      <c r="H68" s="1" t="s">
        <v>3709</v>
      </c>
    </row>
    <row r="69" spans="1:8" x14ac:dyDescent="0.3">
      <c r="A69">
        <v>68</v>
      </c>
      <c r="B69">
        <v>2006</v>
      </c>
      <c r="C69">
        <v>16</v>
      </c>
      <c r="D69">
        <v>17</v>
      </c>
      <c r="E69" s="1" t="s">
        <v>3613</v>
      </c>
      <c r="F69" s="2">
        <v>38991</v>
      </c>
      <c r="G69" s="1" t="s">
        <v>3694</v>
      </c>
      <c r="H69" s="1" t="s">
        <v>3710</v>
      </c>
    </row>
    <row r="70" spans="1:8" x14ac:dyDescent="0.3">
      <c r="A70">
        <v>69</v>
      </c>
      <c r="B70">
        <v>2006</v>
      </c>
      <c r="C70">
        <v>17</v>
      </c>
      <c r="D70">
        <v>22</v>
      </c>
      <c r="E70" s="1" t="s">
        <v>3639</v>
      </c>
      <c r="F70" s="2">
        <v>38998</v>
      </c>
      <c r="G70" s="1" t="s">
        <v>3694</v>
      </c>
      <c r="H70" s="1" t="s">
        <v>3711</v>
      </c>
    </row>
    <row r="71" spans="1:8" x14ac:dyDescent="0.3">
      <c r="A71">
        <v>70</v>
      </c>
      <c r="B71">
        <v>2006</v>
      </c>
      <c r="C71">
        <v>18</v>
      </c>
      <c r="D71">
        <v>18</v>
      </c>
      <c r="E71" s="1" t="s">
        <v>3642</v>
      </c>
      <c r="F71" s="2">
        <v>39012</v>
      </c>
      <c r="G71" s="1" t="s">
        <v>3694</v>
      </c>
      <c r="H71" s="1" t="s">
        <v>3712</v>
      </c>
    </row>
    <row r="72" spans="1:8" x14ac:dyDescent="0.3">
      <c r="A72">
        <v>71</v>
      </c>
      <c r="B72">
        <v>2005</v>
      </c>
      <c r="C72">
        <v>1</v>
      </c>
      <c r="D72">
        <v>1</v>
      </c>
      <c r="E72" s="1" t="s">
        <v>3607</v>
      </c>
      <c r="F72" s="2">
        <v>38417</v>
      </c>
      <c r="G72" s="1" t="s">
        <v>3694</v>
      </c>
      <c r="H72" s="1" t="s">
        <v>3713</v>
      </c>
    </row>
    <row r="73" spans="1:8" x14ac:dyDescent="0.3">
      <c r="A73">
        <v>72</v>
      </c>
      <c r="B73">
        <v>2005</v>
      </c>
      <c r="C73">
        <v>2</v>
      </c>
      <c r="D73">
        <v>2</v>
      </c>
      <c r="E73" s="1" t="s">
        <v>3610</v>
      </c>
      <c r="F73" s="2">
        <v>38431</v>
      </c>
      <c r="G73" s="1" t="s">
        <v>3692</v>
      </c>
      <c r="H73" s="1" t="s">
        <v>3714</v>
      </c>
    </row>
    <row r="74" spans="1:8" x14ac:dyDescent="0.3">
      <c r="A74">
        <v>73</v>
      </c>
      <c r="B74">
        <v>2005</v>
      </c>
      <c r="C74">
        <v>3</v>
      </c>
      <c r="D74">
        <v>3</v>
      </c>
      <c r="E74" s="1" t="s">
        <v>3616</v>
      </c>
      <c r="F74" s="2">
        <v>38445</v>
      </c>
      <c r="G74" s="1" t="s">
        <v>3690</v>
      </c>
      <c r="H74" s="1" t="s">
        <v>3715</v>
      </c>
    </row>
    <row r="75" spans="1:8" x14ac:dyDescent="0.3">
      <c r="A75">
        <v>74</v>
      </c>
      <c r="B75">
        <v>2005</v>
      </c>
      <c r="C75">
        <v>4</v>
      </c>
      <c r="D75">
        <v>21</v>
      </c>
      <c r="E75" s="1" t="s">
        <v>3696</v>
      </c>
      <c r="F75" s="2">
        <v>38466</v>
      </c>
      <c r="G75" s="1" t="s">
        <v>3694</v>
      </c>
      <c r="H75" s="1" t="s">
        <v>3716</v>
      </c>
    </row>
    <row r="76" spans="1:8" x14ac:dyDescent="0.3">
      <c r="A76">
        <v>75</v>
      </c>
      <c r="B76">
        <v>2005</v>
      </c>
      <c r="C76">
        <v>5</v>
      </c>
      <c r="D76">
        <v>4</v>
      </c>
      <c r="E76" s="1" t="s">
        <v>3619</v>
      </c>
      <c r="F76" s="2">
        <v>38480</v>
      </c>
      <c r="G76" s="1" t="s">
        <v>3694</v>
      </c>
      <c r="H76" s="1" t="s">
        <v>3717</v>
      </c>
    </row>
    <row r="77" spans="1:8" x14ac:dyDescent="0.3">
      <c r="A77">
        <v>76</v>
      </c>
      <c r="B77">
        <v>2005</v>
      </c>
      <c r="C77">
        <v>6</v>
      </c>
      <c r="D77">
        <v>6</v>
      </c>
      <c r="E77" s="1" t="s">
        <v>3621</v>
      </c>
      <c r="F77" s="2">
        <v>38494</v>
      </c>
      <c r="G77" s="1" t="s">
        <v>3694</v>
      </c>
      <c r="H77" s="1" t="s">
        <v>3718</v>
      </c>
    </row>
    <row r="78" spans="1:8" x14ac:dyDescent="0.3">
      <c r="A78">
        <v>77</v>
      </c>
      <c r="B78">
        <v>2005</v>
      </c>
      <c r="C78">
        <v>7</v>
      </c>
      <c r="D78">
        <v>20</v>
      </c>
      <c r="E78" s="1" t="s">
        <v>3631</v>
      </c>
      <c r="F78" s="2">
        <v>38501</v>
      </c>
      <c r="G78" s="1" t="s">
        <v>3694</v>
      </c>
      <c r="H78" s="1" t="s">
        <v>3719</v>
      </c>
    </row>
    <row r="79" spans="1:8" x14ac:dyDescent="0.3">
      <c r="A79">
        <v>78</v>
      </c>
      <c r="B79">
        <v>2005</v>
      </c>
      <c r="C79">
        <v>8</v>
      </c>
      <c r="D79">
        <v>7</v>
      </c>
      <c r="E79" s="1" t="s">
        <v>3656</v>
      </c>
      <c r="F79" s="2">
        <v>38515</v>
      </c>
      <c r="G79" s="1" t="s">
        <v>3702</v>
      </c>
      <c r="H79" s="1" t="s">
        <v>3720</v>
      </c>
    </row>
    <row r="80" spans="1:8" x14ac:dyDescent="0.3">
      <c r="A80">
        <v>79</v>
      </c>
      <c r="B80">
        <v>2005</v>
      </c>
      <c r="C80">
        <v>9</v>
      </c>
      <c r="D80">
        <v>19</v>
      </c>
      <c r="E80" s="1" t="s">
        <v>3678</v>
      </c>
      <c r="F80" s="2">
        <v>38522</v>
      </c>
      <c r="G80" s="1" t="s">
        <v>3694</v>
      </c>
      <c r="H80" s="1" t="s">
        <v>3721</v>
      </c>
    </row>
    <row r="81" spans="1:8" x14ac:dyDescent="0.3">
      <c r="A81">
        <v>80</v>
      </c>
      <c r="B81">
        <v>2005</v>
      </c>
      <c r="C81">
        <v>10</v>
      </c>
      <c r="D81">
        <v>8</v>
      </c>
      <c r="E81" s="1" t="s">
        <v>3659</v>
      </c>
      <c r="F81" s="2">
        <v>38536</v>
      </c>
      <c r="G81" s="1" t="s">
        <v>3694</v>
      </c>
      <c r="H81" s="1" t="s">
        <v>3722</v>
      </c>
    </row>
    <row r="82" spans="1:8" x14ac:dyDescent="0.3">
      <c r="A82">
        <v>81</v>
      </c>
      <c r="B82">
        <v>2005</v>
      </c>
      <c r="C82">
        <v>11</v>
      </c>
      <c r="D82">
        <v>9</v>
      </c>
      <c r="E82" s="1" t="s">
        <v>3625</v>
      </c>
      <c r="F82" s="2">
        <v>38543</v>
      </c>
      <c r="G82" s="1" t="s">
        <v>3694</v>
      </c>
      <c r="H82" s="1" t="s">
        <v>3723</v>
      </c>
    </row>
    <row r="83" spans="1:8" x14ac:dyDescent="0.3">
      <c r="A83">
        <v>82</v>
      </c>
      <c r="B83">
        <v>2005</v>
      </c>
      <c r="C83">
        <v>12</v>
      </c>
      <c r="D83">
        <v>10</v>
      </c>
      <c r="E83" s="1" t="s">
        <v>3627</v>
      </c>
      <c r="F83" s="2">
        <v>38557</v>
      </c>
      <c r="G83" s="1" t="s">
        <v>3694</v>
      </c>
      <c r="H83" s="1" t="s">
        <v>3724</v>
      </c>
    </row>
    <row r="84" spans="1:8" x14ac:dyDescent="0.3">
      <c r="A84">
        <v>83</v>
      </c>
      <c r="B84">
        <v>2005</v>
      </c>
      <c r="C84">
        <v>13</v>
      </c>
      <c r="D84">
        <v>11</v>
      </c>
      <c r="E84" s="1" t="s">
        <v>3629</v>
      </c>
      <c r="F84" s="2">
        <v>38564</v>
      </c>
      <c r="G84" s="1" t="s">
        <v>3694</v>
      </c>
      <c r="H84" s="1" t="s">
        <v>3725</v>
      </c>
    </row>
    <row r="85" spans="1:8" x14ac:dyDescent="0.3">
      <c r="A85">
        <v>84</v>
      </c>
      <c r="B85">
        <v>2005</v>
      </c>
      <c r="C85">
        <v>14</v>
      </c>
      <c r="D85">
        <v>5</v>
      </c>
      <c r="E85" s="1" t="s">
        <v>3623</v>
      </c>
      <c r="F85" s="2">
        <v>38585</v>
      </c>
      <c r="G85" s="1" t="s">
        <v>3692</v>
      </c>
      <c r="H85" s="1" t="s">
        <v>3726</v>
      </c>
    </row>
    <row r="86" spans="1:8" x14ac:dyDescent="0.3">
      <c r="A86">
        <v>85</v>
      </c>
      <c r="B86">
        <v>2005</v>
      </c>
      <c r="C86">
        <v>15</v>
      </c>
      <c r="D86">
        <v>14</v>
      </c>
      <c r="E86" s="1" t="s">
        <v>3635</v>
      </c>
      <c r="F86" s="2">
        <v>38599</v>
      </c>
      <c r="G86" s="1" t="s">
        <v>3694</v>
      </c>
      <c r="H86" s="1" t="s">
        <v>3727</v>
      </c>
    </row>
    <row r="87" spans="1:8" x14ac:dyDescent="0.3">
      <c r="A87">
        <v>86</v>
      </c>
      <c r="B87">
        <v>2005</v>
      </c>
      <c r="C87">
        <v>16</v>
      </c>
      <c r="D87">
        <v>13</v>
      </c>
      <c r="E87" s="1" t="s">
        <v>3633</v>
      </c>
      <c r="F87" s="2">
        <v>38606</v>
      </c>
      <c r="G87" s="1" t="s">
        <v>3694</v>
      </c>
      <c r="H87" s="1" t="s">
        <v>3728</v>
      </c>
    </row>
    <row r="88" spans="1:8" x14ac:dyDescent="0.3">
      <c r="A88">
        <v>87</v>
      </c>
      <c r="B88">
        <v>2005</v>
      </c>
      <c r="C88">
        <v>17</v>
      </c>
      <c r="D88">
        <v>18</v>
      </c>
      <c r="E88" s="1" t="s">
        <v>3642</v>
      </c>
      <c r="F88" s="2">
        <v>38620</v>
      </c>
      <c r="G88" s="1" t="s">
        <v>3694</v>
      </c>
      <c r="H88" s="1" t="s">
        <v>3729</v>
      </c>
    </row>
    <row r="89" spans="1:8" x14ac:dyDescent="0.3">
      <c r="A89">
        <v>88</v>
      </c>
      <c r="B89">
        <v>2005</v>
      </c>
      <c r="C89">
        <v>18</v>
      </c>
      <c r="D89">
        <v>22</v>
      </c>
      <c r="E89" s="1" t="s">
        <v>3639</v>
      </c>
      <c r="F89" s="2">
        <v>38634</v>
      </c>
      <c r="G89" s="1" t="s">
        <v>3694</v>
      </c>
      <c r="H89" s="1" t="s">
        <v>3730</v>
      </c>
    </row>
    <row r="90" spans="1:8" x14ac:dyDescent="0.3">
      <c r="A90">
        <v>89</v>
      </c>
      <c r="B90">
        <v>2005</v>
      </c>
      <c r="C90">
        <v>19</v>
      </c>
      <c r="D90">
        <v>17</v>
      </c>
      <c r="E90" s="1" t="s">
        <v>3613</v>
      </c>
      <c r="F90" s="2">
        <v>38641</v>
      </c>
      <c r="G90" s="1" t="s">
        <v>3694</v>
      </c>
      <c r="H90" s="1" t="s">
        <v>3731</v>
      </c>
    </row>
    <row r="91" spans="1:8" x14ac:dyDescent="0.3">
      <c r="A91">
        <v>90</v>
      </c>
      <c r="B91">
        <v>2004</v>
      </c>
      <c r="C91">
        <v>1</v>
      </c>
      <c r="D91">
        <v>1</v>
      </c>
      <c r="E91" s="1" t="s">
        <v>3607</v>
      </c>
      <c r="F91" s="2">
        <v>38053</v>
      </c>
      <c r="G91" s="1" t="s">
        <v>3732</v>
      </c>
      <c r="H91" s="1" t="s">
        <v>3733</v>
      </c>
    </row>
    <row r="92" spans="1:8" x14ac:dyDescent="0.3">
      <c r="A92">
        <v>91</v>
      </c>
      <c r="B92">
        <v>2004</v>
      </c>
      <c r="C92">
        <v>2</v>
      </c>
      <c r="D92">
        <v>2</v>
      </c>
      <c r="E92" s="1" t="s">
        <v>3610</v>
      </c>
      <c r="F92" s="2">
        <v>38067</v>
      </c>
      <c r="G92" s="1" t="s">
        <v>3732</v>
      </c>
      <c r="H92" s="1" t="s">
        <v>3734</v>
      </c>
    </row>
    <row r="93" spans="1:8" x14ac:dyDescent="0.3">
      <c r="A93">
        <v>92</v>
      </c>
      <c r="B93">
        <v>2004</v>
      </c>
      <c r="C93">
        <v>3</v>
      </c>
      <c r="D93">
        <v>3</v>
      </c>
      <c r="E93" s="1" t="s">
        <v>3616</v>
      </c>
      <c r="F93" s="2">
        <v>38081</v>
      </c>
      <c r="G93" s="1" t="s">
        <v>3732</v>
      </c>
      <c r="H93" s="1" t="s">
        <v>3735</v>
      </c>
    </row>
    <row r="94" spans="1:8" x14ac:dyDescent="0.3">
      <c r="A94">
        <v>93</v>
      </c>
      <c r="B94">
        <v>2004</v>
      </c>
      <c r="C94">
        <v>4</v>
      </c>
      <c r="D94">
        <v>21</v>
      </c>
      <c r="E94" s="1" t="s">
        <v>3696</v>
      </c>
      <c r="F94" s="2">
        <v>38102</v>
      </c>
      <c r="G94" s="1" t="s">
        <v>3732</v>
      </c>
      <c r="H94" s="1" t="s">
        <v>3736</v>
      </c>
    </row>
    <row r="95" spans="1:8" x14ac:dyDescent="0.3">
      <c r="A95">
        <v>94</v>
      </c>
      <c r="B95">
        <v>2004</v>
      </c>
      <c r="C95">
        <v>5</v>
      </c>
      <c r="D95">
        <v>4</v>
      </c>
      <c r="E95" s="1" t="s">
        <v>3619</v>
      </c>
      <c r="F95" s="2">
        <v>38116</v>
      </c>
      <c r="G95" s="1" t="s">
        <v>3732</v>
      </c>
      <c r="H95" s="1" t="s">
        <v>3737</v>
      </c>
    </row>
    <row r="96" spans="1:8" x14ac:dyDescent="0.3">
      <c r="A96">
        <v>95</v>
      </c>
      <c r="B96">
        <v>2004</v>
      </c>
      <c r="C96">
        <v>6</v>
      </c>
      <c r="D96">
        <v>6</v>
      </c>
      <c r="E96" s="1" t="s">
        <v>3621</v>
      </c>
      <c r="F96" s="2">
        <v>38130</v>
      </c>
      <c r="G96" s="1" t="s">
        <v>3732</v>
      </c>
      <c r="H96" s="1" t="s">
        <v>3738</v>
      </c>
    </row>
    <row r="97" spans="1:8" x14ac:dyDescent="0.3">
      <c r="A97">
        <v>96</v>
      </c>
      <c r="B97">
        <v>2004</v>
      </c>
      <c r="C97">
        <v>7</v>
      </c>
      <c r="D97">
        <v>20</v>
      </c>
      <c r="E97" s="1" t="s">
        <v>3631</v>
      </c>
      <c r="F97" s="2">
        <v>38137</v>
      </c>
      <c r="G97" s="1" t="s">
        <v>3732</v>
      </c>
      <c r="H97" s="1" t="s">
        <v>3739</v>
      </c>
    </row>
    <row r="98" spans="1:8" x14ac:dyDescent="0.3">
      <c r="A98">
        <v>97</v>
      </c>
      <c r="B98">
        <v>2004</v>
      </c>
      <c r="C98">
        <v>8</v>
      </c>
      <c r="D98">
        <v>7</v>
      </c>
      <c r="E98" s="1" t="s">
        <v>3656</v>
      </c>
      <c r="F98" s="2">
        <v>38151</v>
      </c>
      <c r="G98" s="1" t="s">
        <v>3732</v>
      </c>
      <c r="H98" s="1" t="s">
        <v>3740</v>
      </c>
    </row>
    <row r="99" spans="1:8" x14ac:dyDescent="0.3">
      <c r="A99">
        <v>98</v>
      </c>
      <c r="B99">
        <v>2004</v>
      </c>
      <c r="C99">
        <v>9</v>
      </c>
      <c r="D99">
        <v>19</v>
      </c>
      <c r="E99" s="1" t="s">
        <v>3678</v>
      </c>
      <c r="F99" s="2">
        <v>38158</v>
      </c>
      <c r="G99" s="1" t="s">
        <v>3732</v>
      </c>
      <c r="H99" s="1" t="s">
        <v>3741</v>
      </c>
    </row>
    <row r="100" spans="1:8" x14ac:dyDescent="0.3">
      <c r="A100">
        <v>99</v>
      </c>
      <c r="B100">
        <v>2004</v>
      </c>
      <c r="C100">
        <v>10</v>
      </c>
      <c r="D100">
        <v>8</v>
      </c>
      <c r="E100" s="1" t="s">
        <v>3659</v>
      </c>
      <c r="F100" s="2">
        <v>38172</v>
      </c>
      <c r="G100" s="1" t="s">
        <v>3732</v>
      </c>
      <c r="H100" s="1" t="s">
        <v>3742</v>
      </c>
    </row>
    <row r="101" spans="1:8" x14ac:dyDescent="0.3">
      <c r="A101">
        <v>100</v>
      </c>
      <c r="B101">
        <v>2004</v>
      </c>
      <c r="C101">
        <v>11</v>
      </c>
      <c r="D101">
        <v>9</v>
      </c>
      <c r="E101" s="1" t="s">
        <v>3625</v>
      </c>
      <c r="F101" s="2">
        <v>38179</v>
      </c>
      <c r="G101" s="1" t="s">
        <v>3732</v>
      </c>
      <c r="H101" s="1" t="s">
        <v>3743</v>
      </c>
    </row>
    <row r="102" spans="1:8" x14ac:dyDescent="0.3">
      <c r="A102">
        <v>101</v>
      </c>
      <c r="B102">
        <v>2004</v>
      </c>
      <c r="C102">
        <v>12</v>
      </c>
      <c r="D102">
        <v>10</v>
      </c>
      <c r="E102" s="1" t="s">
        <v>3627</v>
      </c>
      <c r="F102" s="2">
        <v>38193</v>
      </c>
      <c r="G102" s="1" t="s">
        <v>3732</v>
      </c>
      <c r="H102" s="1" t="s">
        <v>3744</v>
      </c>
    </row>
    <row r="103" spans="1:8" x14ac:dyDescent="0.3">
      <c r="A103">
        <v>102</v>
      </c>
      <c r="B103">
        <v>2004</v>
      </c>
      <c r="C103">
        <v>13</v>
      </c>
      <c r="D103">
        <v>11</v>
      </c>
      <c r="E103" s="1" t="s">
        <v>3629</v>
      </c>
      <c r="F103" s="2">
        <v>38214</v>
      </c>
      <c r="G103" s="1" t="s">
        <v>3732</v>
      </c>
      <c r="H103" s="1" t="s">
        <v>3745</v>
      </c>
    </row>
    <row r="104" spans="1:8" x14ac:dyDescent="0.3">
      <c r="A104">
        <v>103</v>
      </c>
      <c r="B104">
        <v>2004</v>
      </c>
      <c r="C104">
        <v>14</v>
      </c>
      <c r="D104">
        <v>13</v>
      </c>
      <c r="E104" s="1" t="s">
        <v>3633</v>
      </c>
      <c r="F104" s="2">
        <v>38228</v>
      </c>
      <c r="G104" s="1" t="s">
        <v>3732</v>
      </c>
      <c r="H104" s="1" t="s">
        <v>3746</v>
      </c>
    </row>
    <row r="105" spans="1:8" x14ac:dyDescent="0.3">
      <c r="A105">
        <v>104</v>
      </c>
      <c r="B105">
        <v>2004</v>
      </c>
      <c r="C105">
        <v>15</v>
      </c>
      <c r="D105">
        <v>14</v>
      </c>
      <c r="E105" s="1" t="s">
        <v>3635</v>
      </c>
      <c r="F105" s="2">
        <v>38242</v>
      </c>
      <c r="G105" s="1" t="s">
        <v>3732</v>
      </c>
      <c r="H105" s="1" t="s">
        <v>3747</v>
      </c>
    </row>
    <row r="106" spans="1:8" x14ac:dyDescent="0.3">
      <c r="A106">
        <v>105</v>
      </c>
      <c r="B106">
        <v>2004</v>
      </c>
      <c r="C106">
        <v>16</v>
      </c>
      <c r="D106">
        <v>17</v>
      </c>
      <c r="E106" s="1" t="s">
        <v>3613</v>
      </c>
      <c r="F106" s="2">
        <v>38256</v>
      </c>
      <c r="G106" s="1" t="s">
        <v>3732</v>
      </c>
      <c r="H106" s="1" t="s">
        <v>3748</v>
      </c>
    </row>
    <row r="107" spans="1:8" x14ac:dyDescent="0.3">
      <c r="A107">
        <v>106</v>
      </c>
      <c r="B107">
        <v>2004</v>
      </c>
      <c r="C107">
        <v>17</v>
      </c>
      <c r="D107">
        <v>22</v>
      </c>
      <c r="E107" s="1" t="s">
        <v>3639</v>
      </c>
      <c r="F107" s="2">
        <v>38270</v>
      </c>
      <c r="G107" s="1" t="s">
        <v>3732</v>
      </c>
      <c r="H107" s="1" t="s">
        <v>3749</v>
      </c>
    </row>
    <row r="108" spans="1:8" x14ac:dyDescent="0.3">
      <c r="A108">
        <v>107</v>
      </c>
      <c r="B108">
        <v>2004</v>
      </c>
      <c r="C108">
        <v>18</v>
      </c>
      <c r="D108">
        <v>18</v>
      </c>
      <c r="E108" s="1" t="s">
        <v>3642</v>
      </c>
      <c r="F108" s="2">
        <v>38284</v>
      </c>
      <c r="G108" s="1" t="s">
        <v>3732</v>
      </c>
      <c r="H108" s="1" t="s">
        <v>3750</v>
      </c>
    </row>
    <row r="109" spans="1:8" x14ac:dyDescent="0.3">
      <c r="A109">
        <v>108</v>
      </c>
      <c r="B109">
        <v>2003</v>
      </c>
      <c r="C109">
        <v>1</v>
      </c>
      <c r="D109">
        <v>1</v>
      </c>
      <c r="E109" s="1" t="s">
        <v>3607</v>
      </c>
      <c r="F109" s="2">
        <v>37689</v>
      </c>
      <c r="G109" s="1" t="s">
        <v>3732</v>
      </c>
      <c r="H109" s="1" t="s">
        <v>3751</v>
      </c>
    </row>
    <row r="110" spans="1:8" x14ac:dyDescent="0.3">
      <c r="A110">
        <v>109</v>
      </c>
      <c r="B110">
        <v>2003</v>
      </c>
      <c r="C110">
        <v>2</v>
      </c>
      <c r="D110">
        <v>2</v>
      </c>
      <c r="E110" s="1" t="s">
        <v>3610</v>
      </c>
      <c r="F110" s="2">
        <v>37703</v>
      </c>
      <c r="G110" s="1" t="s">
        <v>3732</v>
      </c>
      <c r="H110" s="1" t="s">
        <v>3752</v>
      </c>
    </row>
    <row r="111" spans="1:8" x14ac:dyDescent="0.3">
      <c r="A111">
        <v>110</v>
      </c>
      <c r="B111">
        <v>2003</v>
      </c>
      <c r="C111">
        <v>3</v>
      </c>
      <c r="D111">
        <v>18</v>
      </c>
      <c r="E111" s="1" t="s">
        <v>3642</v>
      </c>
      <c r="F111" s="2">
        <v>37717</v>
      </c>
      <c r="G111" s="1" t="s">
        <v>3732</v>
      </c>
      <c r="H111" s="1" t="s">
        <v>3753</v>
      </c>
    </row>
    <row r="112" spans="1:8" x14ac:dyDescent="0.3">
      <c r="A112">
        <v>111</v>
      </c>
      <c r="B112">
        <v>2003</v>
      </c>
      <c r="C112">
        <v>4</v>
      </c>
      <c r="D112">
        <v>21</v>
      </c>
      <c r="E112" s="1" t="s">
        <v>3696</v>
      </c>
      <c r="F112" s="2">
        <v>37731</v>
      </c>
      <c r="G112" s="1" t="s">
        <v>3732</v>
      </c>
      <c r="H112" s="1" t="s">
        <v>3754</v>
      </c>
    </row>
    <row r="113" spans="1:8" x14ac:dyDescent="0.3">
      <c r="A113">
        <v>112</v>
      </c>
      <c r="B113">
        <v>2003</v>
      </c>
      <c r="C113">
        <v>5</v>
      </c>
      <c r="D113">
        <v>4</v>
      </c>
      <c r="E113" s="1" t="s">
        <v>3619</v>
      </c>
      <c r="F113" s="2">
        <v>37745</v>
      </c>
      <c r="G113" s="1" t="s">
        <v>3732</v>
      </c>
      <c r="H113" s="1" t="s">
        <v>3755</v>
      </c>
    </row>
    <row r="114" spans="1:8" x14ac:dyDescent="0.3">
      <c r="A114">
        <v>113</v>
      </c>
      <c r="B114">
        <v>2003</v>
      </c>
      <c r="C114">
        <v>6</v>
      </c>
      <c r="D114">
        <v>23</v>
      </c>
      <c r="E114" s="1" t="s">
        <v>3756</v>
      </c>
      <c r="F114" s="2">
        <v>37759</v>
      </c>
      <c r="G114" s="1" t="s">
        <v>3732</v>
      </c>
      <c r="H114" s="1" t="s">
        <v>3757</v>
      </c>
    </row>
    <row r="115" spans="1:8" x14ac:dyDescent="0.3">
      <c r="A115">
        <v>114</v>
      </c>
      <c r="B115">
        <v>2003</v>
      </c>
      <c r="C115">
        <v>7</v>
      </c>
      <c r="D115">
        <v>6</v>
      </c>
      <c r="E115" s="1" t="s">
        <v>3621</v>
      </c>
      <c r="F115" s="2">
        <v>37773</v>
      </c>
      <c r="G115" s="1" t="s">
        <v>3732</v>
      </c>
      <c r="H115" s="1" t="s">
        <v>3758</v>
      </c>
    </row>
    <row r="116" spans="1:8" x14ac:dyDescent="0.3">
      <c r="A116">
        <v>115</v>
      </c>
      <c r="B116">
        <v>2003</v>
      </c>
      <c r="C116">
        <v>8</v>
      </c>
      <c r="D116">
        <v>7</v>
      </c>
      <c r="E116" s="1" t="s">
        <v>3656</v>
      </c>
      <c r="F116" s="2">
        <v>37787</v>
      </c>
      <c r="G116" s="1" t="s">
        <v>3732</v>
      </c>
      <c r="H116" s="1" t="s">
        <v>3759</v>
      </c>
    </row>
    <row r="117" spans="1:8" x14ac:dyDescent="0.3">
      <c r="A117">
        <v>116</v>
      </c>
      <c r="B117">
        <v>2003</v>
      </c>
      <c r="C117">
        <v>9</v>
      </c>
      <c r="D117">
        <v>20</v>
      </c>
      <c r="E117" s="1" t="s">
        <v>3631</v>
      </c>
      <c r="F117" s="2">
        <v>37801</v>
      </c>
      <c r="G117" s="1" t="s">
        <v>3732</v>
      </c>
      <c r="H117" s="1" t="s">
        <v>3760</v>
      </c>
    </row>
    <row r="118" spans="1:8" x14ac:dyDescent="0.3">
      <c r="A118">
        <v>117</v>
      </c>
      <c r="B118">
        <v>2003</v>
      </c>
      <c r="C118">
        <v>10</v>
      </c>
      <c r="D118">
        <v>8</v>
      </c>
      <c r="E118" s="1" t="s">
        <v>3659</v>
      </c>
      <c r="F118" s="2">
        <v>37808</v>
      </c>
      <c r="G118" s="1" t="s">
        <v>3732</v>
      </c>
      <c r="H118" s="1" t="s">
        <v>3761</v>
      </c>
    </row>
    <row r="119" spans="1:8" x14ac:dyDescent="0.3">
      <c r="A119">
        <v>118</v>
      </c>
      <c r="B119">
        <v>2003</v>
      </c>
      <c r="C119">
        <v>11</v>
      </c>
      <c r="D119">
        <v>9</v>
      </c>
      <c r="E119" s="1" t="s">
        <v>3625</v>
      </c>
      <c r="F119" s="2">
        <v>37822</v>
      </c>
      <c r="G119" s="1" t="s">
        <v>3732</v>
      </c>
      <c r="H119" s="1" t="s">
        <v>3762</v>
      </c>
    </row>
    <row r="120" spans="1:8" x14ac:dyDescent="0.3">
      <c r="A120">
        <v>119</v>
      </c>
      <c r="B120">
        <v>2003</v>
      </c>
      <c r="C120">
        <v>12</v>
      </c>
      <c r="D120">
        <v>10</v>
      </c>
      <c r="E120" s="1" t="s">
        <v>3627</v>
      </c>
      <c r="F120" s="2">
        <v>37836</v>
      </c>
      <c r="G120" s="1" t="s">
        <v>3732</v>
      </c>
      <c r="H120" s="1" t="s">
        <v>3763</v>
      </c>
    </row>
    <row r="121" spans="1:8" x14ac:dyDescent="0.3">
      <c r="A121">
        <v>120</v>
      </c>
      <c r="B121">
        <v>2003</v>
      </c>
      <c r="C121">
        <v>13</v>
      </c>
      <c r="D121">
        <v>11</v>
      </c>
      <c r="E121" s="1" t="s">
        <v>3629</v>
      </c>
      <c r="F121" s="2">
        <v>37857</v>
      </c>
      <c r="G121" s="1" t="s">
        <v>3732</v>
      </c>
      <c r="H121" s="1" t="s">
        <v>3764</v>
      </c>
    </row>
    <row r="122" spans="1:8" x14ac:dyDescent="0.3">
      <c r="A122">
        <v>121</v>
      </c>
      <c r="B122">
        <v>2003</v>
      </c>
      <c r="C122">
        <v>14</v>
      </c>
      <c r="D122">
        <v>14</v>
      </c>
      <c r="E122" s="1" t="s">
        <v>3635</v>
      </c>
      <c r="F122" s="2">
        <v>37878</v>
      </c>
      <c r="G122" s="1" t="s">
        <v>3732</v>
      </c>
      <c r="H122" s="1" t="s">
        <v>3765</v>
      </c>
    </row>
    <row r="123" spans="1:8" x14ac:dyDescent="0.3">
      <c r="A123">
        <v>122</v>
      </c>
      <c r="B123">
        <v>2003</v>
      </c>
      <c r="C123">
        <v>15</v>
      </c>
      <c r="D123">
        <v>19</v>
      </c>
      <c r="E123" s="1" t="s">
        <v>3678</v>
      </c>
      <c r="F123" s="2">
        <v>37892</v>
      </c>
      <c r="G123" s="1" t="s">
        <v>3732</v>
      </c>
      <c r="H123" s="1" t="s">
        <v>3766</v>
      </c>
    </row>
    <row r="124" spans="1:8" x14ac:dyDescent="0.3">
      <c r="A124">
        <v>123</v>
      </c>
      <c r="B124">
        <v>2003</v>
      </c>
      <c r="C124">
        <v>16</v>
      </c>
      <c r="D124">
        <v>22</v>
      </c>
      <c r="E124" s="1" t="s">
        <v>3639</v>
      </c>
      <c r="F124" s="2">
        <v>37906</v>
      </c>
      <c r="G124" s="1" t="s">
        <v>3732</v>
      </c>
      <c r="H124" s="1" t="s">
        <v>3767</v>
      </c>
    </row>
    <row r="125" spans="1:8" x14ac:dyDescent="0.3">
      <c r="A125">
        <v>124</v>
      </c>
      <c r="B125">
        <v>2002</v>
      </c>
      <c r="C125">
        <v>1</v>
      </c>
      <c r="D125">
        <v>1</v>
      </c>
      <c r="E125" s="1" t="s">
        <v>3607</v>
      </c>
      <c r="F125" s="2">
        <v>37318</v>
      </c>
      <c r="G125" s="1" t="s">
        <v>3732</v>
      </c>
      <c r="H125" s="1" t="s">
        <v>3768</v>
      </c>
    </row>
    <row r="126" spans="1:8" x14ac:dyDescent="0.3">
      <c r="A126">
        <v>125</v>
      </c>
      <c r="B126">
        <v>2002</v>
      </c>
      <c r="C126">
        <v>2</v>
      </c>
      <c r="D126">
        <v>2</v>
      </c>
      <c r="E126" s="1" t="s">
        <v>3610</v>
      </c>
      <c r="F126" s="2">
        <v>37332</v>
      </c>
      <c r="G126" s="1" t="s">
        <v>3732</v>
      </c>
      <c r="H126" s="1" t="s">
        <v>3769</v>
      </c>
    </row>
    <row r="127" spans="1:8" x14ac:dyDescent="0.3">
      <c r="A127">
        <v>126</v>
      </c>
      <c r="B127">
        <v>2002</v>
      </c>
      <c r="C127">
        <v>3</v>
      </c>
      <c r="D127">
        <v>18</v>
      </c>
      <c r="E127" s="1" t="s">
        <v>3642</v>
      </c>
      <c r="F127" s="2">
        <v>37346</v>
      </c>
      <c r="G127" s="1" t="s">
        <v>3732</v>
      </c>
      <c r="H127" s="1" t="s">
        <v>3770</v>
      </c>
    </row>
    <row r="128" spans="1:8" x14ac:dyDescent="0.3">
      <c r="A128">
        <v>127</v>
      </c>
      <c r="B128">
        <v>2002</v>
      </c>
      <c r="C128">
        <v>4</v>
      </c>
      <c r="D128">
        <v>21</v>
      </c>
      <c r="E128" s="1" t="s">
        <v>3696</v>
      </c>
      <c r="F128" s="2">
        <v>37360</v>
      </c>
      <c r="G128" s="1" t="s">
        <v>3732</v>
      </c>
      <c r="H128" s="1" t="s">
        <v>3771</v>
      </c>
    </row>
    <row r="129" spans="1:8" x14ac:dyDescent="0.3">
      <c r="A129">
        <v>128</v>
      </c>
      <c r="B129">
        <v>2002</v>
      </c>
      <c r="C129">
        <v>5</v>
      </c>
      <c r="D129">
        <v>4</v>
      </c>
      <c r="E129" s="1" t="s">
        <v>3619</v>
      </c>
      <c r="F129" s="2">
        <v>37374</v>
      </c>
      <c r="G129" s="1" t="s">
        <v>3732</v>
      </c>
      <c r="H129" s="1" t="s">
        <v>3772</v>
      </c>
    </row>
    <row r="130" spans="1:8" x14ac:dyDescent="0.3">
      <c r="A130">
        <v>129</v>
      </c>
      <c r="B130">
        <v>2002</v>
      </c>
      <c r="C130">
        <v>6</v>
      </c>
      <c r="D130">
        <v>23</v>
      </c>
      <c r="E130" s="1" t="s">
        <v>3756</v>
      </c>
      <c r="F130" s="2">
        <v>37388</v>
      </c>
      <c r="G130" s="1" t="s">
        <v>3732</v>
      </c>
      <c r="H130" s="1" t="s">
        <v>3773</v>
      </c>
    </row>
    <row r="131" spans="1:8" x14ac:dyDescent="0.3">
      <c r="A131">
        <v>130</v>
      </c>
      <c r="B131">
        <v>2002</v>
      </c>
      <c r="C131">
        <v>7</v>
      </c>
      <c r="D131">
        <v>6</v>
      </c>
      <c r="E131" s="1" t="s">
        <v>3621</v>
      </c>
      <c r="F131" s="2">
        <v>37402</v>
      </c>
      <c r="G131" s="1" t="s">
        <v>3732</v>
      </c>
      <c r="H131" s="1" t="s">
        <v>3774</v>
      </c>
    </row>
    <row r="132" spans="1:8" x14ac:dyDescent="0.3">
      <c r="A132">
        <v>131</v>
      </c>
      <c r="B132">
        <v>2002</v>
      </c>
      <c r="C132">
        <v>8</v>
      </c>
      <c r="D132">
        <v>7</v>
      </c>
      <c r="E132" s="1" t="s">
        <v>3656</v>
      </c>
      <c r="F132" s="2">
        <v>37416</v>
      </c>
      <c r="G132" s="1" t="s">
        <v>3732</v>
      </c>
      <c r="H132" s="1" t="s">
        <v>3775</v>
      </c>
    </row>
    <row r="133" spans="1:8" x14ac:dyDescent="0.3">
      <c r="A133">
        <v>132</v>
      </c>
      <c r="B133">
        <v>2002</v>
      </c>
      <c r="C133">
        <v>9</v>
      </c>
      <c r="D133">
        <v>20</v>
      </c>
      <c r="E133" s="1" t="s">
        <v>3631</v>
      </c>
      <c r="F133" s="2">
        <v>37430</v>
      </c>
      <c r="G133" s="1" t="s">
        <v>3732</v>
      </c>
      <c r="H133" s="1" t="s">
        <v>3776</v>
      </c>
    </row>
    <row r="134" spans="1:8" x14ac:dyDescent="0.3">
      <c r="A134">
        <v>133</v>
      </c>
      <c r="B134">
        <v>2002</v>
      </c>
      <c r="C134">
        <v>10</v>
      </c>
      <c r="D134">
        <v>9</v>
      </c>
      <c r="E134" s="1" t="s">
        <v>3625</v>
      </c>
      <c r="F134" s="2">
        <v>37444</v>
      </c>
      <c r="G134" s="1" t="s">
        <v>3732</v>
      </c>
      <c r="H134" s="1" t="s">
        <v>3777</v>
      </c>
    </row>
    <row r="135" spans="1:8" x14ac:dyDescent="0.3">
      <c r="A135">
        <v>134</v>
      </c>
      <c r="B135">
        <v>2002</v>
      </c>
      <c r="C135">
        <v>11</v>
      </c>
      <c r="D135">
        <v>8</v>
      </c>
      <c r="E135" s="1" t="s">
        <v>3659</v>
      </c>
      <c r="F135" s="2">
        <v>37458</v>
      </c>
      <c r="G135" s="1" t="s">
        <v>3732</v>
      </c>
      <c r="H135" s="1" t="s">
        <v>3778</v>
      </c>
    </row>
    <row r="136" spans="1:8" x14ac:dyDescent="0.3">
      <c r="A136">
        <v>135</v>
      </c>
      <c r="B136">
        <v>2002</v>
      </c>
      <c r="C136">
        <v>12</v>
      </c>
      <c r="D136">
        <v>10</v>
      </c>
      <c r="E136" s="1" t="s">
        <v>3627</v>
      </c>
      <c r="F136" s="2">
        <v>37465</v>
      </c>
      <c r="G136" s="1" t="s">
        <v>3732</v>
      </c>
      <c r="H136" s="1" t="s">
        <v>3779</v>
      </c>
    </row>
    <row r="137" spans="1:8" x14ac:dyDescent="0.3">
      <c r="A137">
        <v>136</v>
      </c>
      <c r="B137">
        <v>2002</v>
      </c>
      <c r="C137">
        <v>13</v>
      </c>
      <c r="D137">
        <v>11</v>
      </c>
      <c r="E137" s="1" t="s">
        <v>3629</v>
      </c>
      <c r="F137" s="2">
        <v>37486</v>
      </c>
      <c r="G137" s="1" t="s">
        <v>3732</v>
      </c>
      <c r="H137" s="1" t="s">
        <v>3780</v>
      </c>
    </row>
    <row r="138" spans="1:8" x14ac:dyDescent="0.3">
      <c r="A138">
        <v>137</v>
      </c>
      <c r="B138">
        <v>2002</v>
      </c>
      <c r="C138">
        <v>14</v>
      </c>
      <c r="D138">
        <v>13</v>
      </c>
      <c r="E138" s="1" t="s">
        <v>3633</v>
      </c>
      <c r="F138" s="2">
        <v>37500</v>
      </c>
      <c r="G138" s="1" t="s">
        <v>3732</v>
      </c>
      <c r="H138" s="1" t="s">
        <v>3781</v>
      </c>
    </row>
    <row r="139" spans="1:8" x14ac:dyDescent="0.3">
      <c r="A139">
        <v>138</v>
      </c>
      <c r="B139">
        <v>2002</v>
      </c>
      <c r="C139">
        <v>15</v>
      </c>
      <c r="D139">
        <v>14</v>
      </c>
      <c r="E139" s="1" t="s">
        <v>3635</v>
      </c>
      <c r="F139" s="2">
        <v>37514</v>
      </c>
      <c r="G139" s="1" t="s">
        <v>3732</v>
      </c>
      <c r="H139" s="1" t="s">
        <v>3782</v>
      </c>
    </row>
    <row r="140" spans="1:8" x14ac:dyDescent="0.3">
      <c r="A140">
        <v>139</v>
      </c>
      <c r="B140">
        <v>2002</v>
      </c>
      <c r="C140">
        <v>16</v>
      </c>
      <c r="D140">
        <v>19</v>
      </c>
      <c r="E140" s="1" t="s">
        <v>3678</v>
      </c>
      <c r="F140" s="2">
        <v>37528</v>
      </c>
      <c r="G140" s="1" t="s">
        <v>3732</v>
      </c>
      <c r="H140" s="1" t="s">
        <v>3783</v>
      </c>
    </row>
    <row r="141" spans="1:8" x14ac:dyDescent="0.3">
      <c r="A141">
        <v>140</v>
      </c>
      <c r="B141">
        <v>2002</v>
      </c>
      <c r="C141">
        <v>17</v>
      </c>
      <c r="D141">
        <v>22</v>
      </c>
      <c r="E141" s="1" t="s">
        <v>3639</v>
      </c>
      <c r="F141" s="2">
        <v>37542</v>
      </c>
      <c r="G141" s="1" t="s">
        <v>3732</v>
      </c>
      <c r="H141" s="1" t="s">
        <v>3784</v>
      </c>
    </row>
    <row r="142" spans="1:8" x14ac:dyDescent="0.3">
      <c r="A142">
        <v>141</v>
      </c>
      <c r="B142">
        <v>2001</v>
      </c>
      <c r="C142">
        <v>1</v>
      </c>
      <c r="D142">
        <v>1</v>
      </c>
      <c r="E142" s="1" t="s">
        <v>3607</v>
      </c>
      <c r="F142" s="2">
        <v>36954</v>
      </c>
      <c r="G142" s="1" t="s">
        <v>3732</v>
      </c>
      <c r="H142" s="1" t="s">
        <v>3785</v>
      </c>
    </row>
    <row r="143" spans="1:8" x14ac:dyDescent="0.3">
      <c r="A143">
        <v>142</v>
      </c>
      <c r="B143">
        <v>2001</v>
      </c>
      <c r="C143">
        <v>2</v>
      </c>
      <c r="D143">
        <v>2</v>
      </c>
      <c r="E143" s="1" t="s">
        <v>3610</v>
      </c>
      <c r="F143" s="2">
        <v>36968</v>
      </c>
      <c r="G143" s="1" t="s">
        <v>3732</v>
      </c>
      <c r="H143" s="1" t="s">
        <v>3786</v>
      </c>
    </row>
    <row r="144" spans="1:8" x14ac:dyDescent="0.3">
      <c r="A144">
        <v>143</v>
      </c>
      <c r="B144">
        <v>2001</v>
      </c>
      <c r="C144">
        <v>3</v>
      </c>
      <c r="D144">
        <v>18</v>
      </c>
      <c r="E144" s="1" t="s">
        <v>3642</v>
      </c>
      <c r="F144" s="2">
        <v>36982</v>
      </c>
      <c r="G144" s="1" t="s">
        <v>3732</v>
      </c>
      <c r="H144" s="1" t="s">
        <v>3787</v>
      </c>
    </row>
    <row r="145" spans="1:8" x14ac:dyDescent="0.3">
      <c r="A145">
        <v>144</v>
      </c>
      <c r="B145">
        <v>2001</v>
      </c>
      <c r="C145">
        <v>4</v>
      </c>
      <c r="D145">
        <v>21</v>
      </c>
      <c r="E145" s="1" t="s">
        <v>3696</v>
      </c>
      <c r="F145" s="2">
        <v>36996</v>
      </c>
      <c r="G145" s="1" t="s">
        <v>3732</v>
      </c>
      <c r="H145" s="1" t="s">
        <v>3788</v>
      </c>
    </row>
    <row r="146" spans="1:8" x14ac:dyDescent="0.3">
      <c r="A146">
        <v>145</v>
      </c>
      <c r="B146">
        <v>2001</v>
      </c>
      <c r="C146">
        <v>5</v>
      </c>
      <c r="D146">
        <v>4</v>
      </c>
      <c r="E146" s="1" t="s">
        <v>3619</v>
      </c>
      <c r="F146" s="2">
        <v>37010</v>
      </c>
      <c r="G146" s="1" t="s">
        <v>3732</v>
      </c>
      <c r="H146" s="1" t="s">
        <v>3789</v>
      </c>
    </row>
    <row r="147" spans="1:8" x14ac:dyDescent="0.3">
      <c r="A147">
        <v>146</v>
      </c>
      <c r="B147">
        <v>2001</v>
      </c>
      <c r="C147">
        <v>6</v>
      </c>
      <c r="D147">
        <v>23</v>
      </c>
      <c r="E147" s="1" t="s">
        <v>3756</v>
      </c>
      <c r="F147" s="2">
        <v>37024</v>
      </c>
      <c r="G147" s="1" t="s">
        <v>3732</v>
      </c>
      <c r="H147" s="1" t="s">
        <v>3790</v>
      </c>
    </row>
    <row r="148" spans="1:8" x14ac:dyDescent="0.3">
      <c r="A148">
        <v>147</v>
      </c>
      <c r="B148">
        <v>2001</v>
      </c>
      <c r="C148">
        <v>7</v>
      </c>
      <c r="D148">
        <v>6</v>
      </c>
      <c r="E148" s="1" t="s">
        <v>3621</v>
      </c>
      <c r="F148" s="2">
        <v>37038</v>
      </c>
      <c r="G148" s="1" t="s">
        <v>3732</v>
      </c>
      <c r="H148" s="1" t="s">
        <v>3791</v>
      </c>
    </row>
    <row r="149" spans="1:8" x14ac:dyDescent="0.3">
      <c r="A149">
        <v>148</v>
      </c>
      <c r="B149">
        <v>2001</v>
      </c>
      <c r="C149">
        <v>8</v>
      </c>
      <c r="D149">
        <v>7</v>
      </c>
      <c r="E149" s="1" t="s">
        <v>3656</v>
      </c>
      <c r="F149" s="2">
        <v>37052</v>
      </c>
      <c r="G149" s="1" t="s">
        <v>3732</v>
      </c>
      <c r="H149" s="1" t="s">
        <v>3792</v>
      </c>
    </row>
    <row r="150" spans="1:8" x14ac:dyDescent="0.3">
      <c r="A150">
        <v>149</v>
      </c>
      <c r="B150">
        <v>2001</v>
      </c>
      <c r="C150">
        <v>9</v>
      </c>
      <c r="D150">
        <v>20</v>
      </c>
      <c r="E150" s="1" t="s">
        <v>3631</v>
      </c>
      <c r="F150" s="2">
        <v>37066</v>
      </c>
      <c r="G150" s="1" t="s">
        <v>3732</v>
      </c>
      <c r="H150" s="1" t="s">
        <v>3793</v>
      </c>
    </row>
    <row r="151" spans="1:8" x14ac:dyDescent="0.3">
      <c r="A151">
        <v>150</v>
      </c>
      <c r="B151">
        <v>2001</v>
      </c>
      <c r="C151">
        <v>10</v>
      </c>
      <c r="D151">
        <v>8</v>
      </c>
      <c r="E151" s="1" t="s">
        <v>3659</v>
      </c>
      <c r="F151" s="2">
        <v>37073</v>
      </c>
      <c r="G151" s="1" t="s">
        <v>3732</v>
      </c>
      <c r="H151" s="1" t="s">
        <v>3794</v>
      </c>
    </row>
    <row r="152" spans="1:8" x14ac:dyDescent="0.3">
      <c r="A152">
        <v>151</v>
      </c>
      <c r="B152">
        <v>2001</v>
      </c>
      <c r="C152">
        <v>11</v>
      </c>
      <c r="D152">
        <v>9</v>
      </c>
      <c r="E152" s="1" t="s">
        <v>3625</v>
      </c>
      <c r="F152" s="2">
        <v>37087</v>
      </c>
      <c r="G152" s="1" t="s">
        <v>3732</v>
      </c>
      <c r="H152" s="1" t="s">
        <v>3795</v>
      </c>
    </row>
    <row r="153" spans="1:8" x14ac:dyDescent="0.3">
      <c r="A153">
        <v>152</v>
      </c>
      <c r="B153">
        <v>2001</v>
      </c>
      <c r="C153">
        <v>12</v>
      </c>
      <c r="D153">
        <v>10</v>
      </c>
      <c r="E153" s="1" t="s">
        <v>3627</v>
      </c>
      <c r="F153" s="2">
        <v>37101</v>
      </c>
      <c r="G153" s="1" t="s">
        <v>3732</v>
      </c>
      <c r="H153" s="1" t="s">
        <v>3796</v>
      </c>
    </row>
    <row r="154" spans="1:8" x14ac:dyDescent="0.3">
      <c r="A154">
        <v>153</v>
      </c>
      <c r="B154">
        <v>2001</v>
      </c>
      <c r="C154">
        <v>13</v>
      </c>
      <c r="D154">
        <v>11</v>
      </c>
      <c r="E154" s="1" t="s">
        <v>3629</v>
      </c>
      <c r="F154" s="2">
        <v>37122</v>
      </c>
      <c r="G154" s="1" t="s">
        <v>3732</v>
      </c>
      <c r="H154" s="1" t="s">
        <v>3797</v>
      </c>
    </row>
    <row r="155" spans="1:8" x14ac:dyDescent="0.3">
      <c r="A155">
        <v>154</v>
      </c>
      <c r="B155">
        <v>2001</v>
      </c>
      <c r="C155">
        <v>14</v>
      </c>
      <c r="D155">
        <v>13</v>
      </c>
      <c r="E155" s="1" t="s">
        <v>3633</v>
      </c>
      <c r="F155" s="2">
        <v>37136</v>
      </c>
      <c r="G155" s="1" t="s">
        <v>3732</v>
      </c>
      <c r="H155" s="1" t="s">
        <v>3798</v>
      </c>
    </row>
    <row r="156" spans="1:8" x14ac:dyDescent="0.3">
      <c r="A156">
        <v>155</v>
      </c>
      <c r="B156">
        <v>2001</v>
      </c>
      <c r="C156">
        <v>15</v>
      </c>
      <c r="D156">
        <v>14</v>
      </c>
      <c r="E156" s="1" t="s">
        <v>3635</v>
      </c>
      <c r="F156" s="2">
        <v>37150</v>
      </c>
      <c r="G156" s="1" t="s">
        <v>3732</v>
      </c>
      <c r="H156" s="1" t="s">
        <v>3799</v>
      </c>
    </row>
    <row r="157" spans="1:8" x14ac:dyDescent="0.3">
      <c r="A157">
        <v>156</v>
      </c>
      <c r="B157">
        <v>2001</v>
      </c>
      <c r="C157">
        <v>16</v>
      </c>
      <c r="D157">
        <v>19</v>
      </c>
      <c r="E157" s="1" t="s">
        <v>3678</v>
      </c>
      <c r="F157" s="2">
        <v>37164</v>
      </c>
      <c r="G157" s="1" t="s">
        <v>3732</v>
      </c>
      <c r="H157" s="1" t="s">
        <v>3800</v>
      </c>
    </row>
    <row r="158" spans="1:8" x14ac:dyDescent="0.3">
      <c r="A158">
        <v>157</v>
      </c>
      <c r="B158">
        <v>2001</v>
      </c>
      <c r="C158">
        <v>17</v>
      </c>
      <c r="D158">
        <v>22</v>
      </c>
      <c r="E158" s="1" t="s">
        <v>3639</v>
      </c>
      <c r="F158" s="2">
        <v>37178</v>
      </c>
      <c r="G158" s="1" t="s">
        <v>3732</v>
      </c>
      <c r="H158" s="1" t="s">
        <v>3801</v>
      </c>
    </row>
    <row r="159" spans="1:8" x14ac:dyDescent="0.3">
      <c r="A159">
        <v>158</v>
      </c>
      <c r="B159">
        <v>2000</v>
      </c>
      <c r="C159">
        <v>1</v>
      </c>
      <c r="D159">
        <v>1</v>
      </c>
      <c r="E159" s="1" t="s">
        <v>3607</v>
      </c>
      <c r="F159" s="2">
        <v>36597</v>
      </c>
      <c r="G159" s="1" t="s">
        <v>3732</v>
      </c>
      <c r="H159" s="1" t="s">
        <v>3802</v>
      </c>
    </row>
    <row r="160" spans="1:8" x14ac:dyDescent="0.3">
      <c r="A160">
        <v>159</v>
      </c>
      <c r="B160">
        <v>2000</v>
      </c>
      <c r="C160">
        <v>2</v>
      </c>
      <c r="D160">
        <v>18</v>
      </c>
      <c r="E160" s="1" t="s">
        <v>3642</v>
      </c>
      <c r="F160" s="2">
        <v>36611</v>
      </c>
      <c r="G160" s="1" t="s">
        <v>3732</v>
      </c>
      <c r="H160" s="1" t="s">
        <v>3803</v>
      </c>
    </row>
    <row r="161" spans="1:8" x14ac:dyDescent="0.3">
      <c r="A161">
        <v>160</v>
      </c>
      <c r="B161">
        <v>2000</v>
      </c>
      <c r="C161">
        <v>3</v>
      </c>
      <c r="D161">
        <v>21</v>
      </c>
      <c r="E161" s="1" t="s">
        <v>3696</v>
      </c>
      <c r="F161" s="2">
        <v>36625</v>
      </c>
      <c r="G161" s="1" t="s">
        <v>3732</v>
      </c>
      <c r="H161" s="1" t="s">
        <v>3804</v>
      </c>
    </row>
    <row r="162" spans="1:8" x14ac:dyDescent="0.3">
      <c r="A162">
        <v>161</v>
      </c>
      <c r="B162">
        <v>2000</v>
      </c>
      <c r="C162">
        <v>4</v>
      </c>
      <c r="D162">
        <v>9</v>
      </c>
      <c r="E162" s="1" t="s">
        <v>3625</v>
      </c>
      <c r="F162" s="2">
        <v>36639</v>
      </c>
      <c r="G162" s="1" t="s">
        <v>3732</v>
      </c>
      <c r="H162" s="1" t="s">
        <v>3805</v>
      </c>
    </row>
    <row r="163" spans="1:8" x14ac:dyDescent="0.3">
      <c r="A163">
        <v>162</v>
      </c>
      <c r="B163">
        <v>2000</v>
      </c>
      <c r="C163">
        <v>5</v>
      </c>
      <c r="D163">
        <v>4</v>
      </c>
      <c r="E163" s="1" t="s">
        <v>3619</v>
      </c>
      <c r="F163" s="2">
        <v>36653</v>
      </c>
      <c r="G163" s="1" t="s">
        <v>3732</v>
      </c>
      <c r="H163" s="1" t="s">
        <v>3806</v>
      </c>
    </row>
    <row r="164" spans="1:8" x14ac:dyDescent="0.3">
      <c r="A164">
        <v>163</v>
      </c>
      <c r="B164">
        <v>2000</v>
      </c>
      <c r="C164">
        <v>6</v>
      </c>
      <c r="D164">
        <v>20</v>
      </c>
      <c r="E164" s="1" t="s">
        <v>3631</v>
      </c>
      <c r="F164" s="2">
        <v>36667</v>
      </c>
      <c r="G164" s="1" t="s">
        <v>3732</v>
      </c>
      <c r="H164" s="1" t="s">
        <v>3807</v>
      </c>
    </row>
    <row r="165" spans="1:8" x14ac:dyDescent="0.3">
      <c r="A165">
        <v>164</v>
      </c>
      <c r="B165">
        <v>2000</v>
      </c>
      <c r="C165">
        <v>7</v>
      </c>
      <c r="D165">
        <v>6</v>
      </c>
      <c r="E165" s="1" t="s">
        <v>3621</v>
      </c>
      <c r="F165" s="2">
        <v>36681</v>
      </c>
      <c r="G165" s="1" t="s">
        <v>3732</v>
      </c>
      <c r="H165" s="1" t="s">
        <v>3808</v>
      </c>
    </row>
    <row r="166" spans="1:8" x14ac:dyDescent="0.3">
      <c r="A166">
        <v>165</v>
      </c>
      <c r="B166">
        <v>2000</v>
      </c>
      <c r="C166">
        <v>8</v>
      </c>
      <c r="D166">
        <v>7</v>
      </c>
      <c r="E166" s="1" t="s">
        <v>3656</v>
      </c>
      <c r="F166" s="2">
        <v>36695</v>
      </c>
      <c r="G166" s="1" t="s">
        <v>3732</v>
      </c>
      <c r="H166" s="1" t="s">
        <v>3809</v>
      </c>
    </row>
    <row r="167" spans="1:8" x14ac:dyDescent="0.3">
      <c r="A167">
        <v>166</v>
      </c>
      <c r="B167">
        <v>2000</v>
      </c>
      <c r="C167">
        <v>9</v>
      </c>
      <c r="D167">
        <v>8</v>
      </c>
      <c r="E167" s="1" t="s">
        <v>3659</v>
      </c>
      <c r="F167" s="2">
        <v>36709</v>
      </c>
      <c r="G167" s="1" t="s">
        <v>3732</v>
      </c>
      <c r="H167" s="1" t="s">
        <v>3810</v>
      </c>
    </row>
    <row r="168" spans="1:8" x14ac:dyDescent="0.3">
      <c r="A168">
        <v>167</v>
      </c>
      <c r="B168">
        <v>2000</v>
      </c>
      <c r="C168">
        <v>10</v>
      </c>
      <c r="D168">
        <v>23</v>
      </c>
      <c r="E168" s="1" t="s">
        <v>3756</v>
      </c>
      <c r="F168" s="2">
        <v>36723</v>
      </c>
      <c r="G168" s="1" t="s">
        <v>3732</v>
      </c>
      <c r="H168" s="1" t="s">
        <v>3811</v>
      </c>
    </row>
    <row r="169" spans="1:8" x14ac:dyDescent="0.3">
      <c r="A169">
        <v>168</v>
      </c>
      <c r="B169">
        <v>2000</v>
      </c>
      <c r="C169">
        <v>11</v>
      </c>
      <c r="D169">
        <v>10</v>
      </c>
      <c r="E169" s="1" t="s">
        <v>3627</v>
      </c>
      <c r="F169" s="2">
        <v>36737</v>
      </c>
      <c r="G169" s="1" t="s">
        <v>3732</v>
      </c>
      <c r="H169" s="1" t="s">
        <v>3812</v>
      </c>
    </row>
    <row r="170" spans="1:8" x14ac:dyDescent="0.3">
      <c r="A170">
        <v>169</v>
      </c>
      <c r="B170">
        <v>2000</v>
      </c>
      <c r="C170">
        <v>12</v>
      </c>
      <c r="D170">
        <v>11</v>
      </c>
      <c r="E170" s="1" t="s">
        <v>3629</v>
      </c>
      <c r="F170" s="2">
        <v>36751</v>
      </c>
      <c r="G170" s="1" t="s">
        <v>3732</v>
      </c>
      <c r="H170" s="1" t="s">
        <v>3813</v>
      </c>
    </row>
    <row r="171" spans="1:8" x14ac:dyDescent="0.3">
      <c r="A171">
        <v>170</v>
      </c>
      <c r="B171">
        <v>2000</v>
      </c>
      <c r="C171">
        <v>13</v>
      </c>
      <c r="D171">
        <v>13</v>
      </c>
      <c r="E171" s="1" t="s">
        <v>3633</v>
      </c>
      <c r="F171" s="2">
        <v>36765</v>
      </c>
      <c r="G171" s="1" t="s">
        <v>3732</v>
      </c>
      <c r="H171" s="1" t="s">
        <v>3814</v>
      </c>
    </row>
    <row r="172" spans="1:8" x14ac:dyDescent="0.3">
      <c r="A172">
        <v>171</v>
      </c>
      <c r="B172">
        <v>2000</v>
      </c>
      <c r="C172">
        <v>14</v>
      </c>
      <c r="D172">
        <v>14</v>
      </c>
      <c r="E172" s="1" t="s">
        <v>3635</v>
      </c>
      <c r="F172" s="2">
        <v>36779</v>
      </c>
      <c r="G172" s="1" t="s">
        <v>3732</v>
      </c>
      <c r="H172" s="1" t="s">
        <v>3815</v>
      </c>
    </row>
    <row r="173" spans="1:8" x14ac:dyDescent="0.3">
      <c r="A173">
        <v>172</v>
      </c>
      <c r="B173">
        <v>2000</v>
      </c>
      <c r="C173">
        <v>15</v>
      </c>
      <c r="D173">
        <v>19</v>
      </c>
      <c r="E173" s="1" t="s">
        <v>3678</v>
      </c>
      <c r="F173" s="2">
        <v>36793</v>
      </c>
      <c r="G173" s="1" t="s">
        <v>3732</v>
      </c>
      <c r="H173" s="1" t="s">
        <v>3816</v>
      </c>
    </row>
    <row r="174" spans="1:8" x14ac:dyDescent="0.3">
      <c r="A174">
        <v>173</v>
      </c>
      <c r="B174">
        <v>2000</v>
      </c>
      <c r="C174">
        <v>16</v>
      </c>
      <c r="D174">
        <v>22</v>
      </c>
      <c r="E174" s="1" t="s">
        <v>3639</v>
      </c>
      <c r="F174" s="2">
        <v>36807</v>
      </c>
      <c r="G174" s="1" t="s">
        <v>3732</v>
      </c>
      <c r="H174" s="1" t="s">
        <v>3817</v>
      </c>
    </row>
    <row r="175" spans="1:8" x14ac:dyDescent="0.3">
      <c r="A175">
        <v>174</v>
      </c>
      <c r="B175">
        <v>2000</v>
      </c>
      <c r="C175">
        <v>17</v>
      </c>
      <c r="D175">
        <v>2</v>
      </c>
      <c r="E175" s="1" t="s">
        <v>3610</v>
      </c>
      <c r="F175" s="2">
        <v>36821</v>
      </c>
      <c r="G175" s="1" t="s">
        <v>3732</v>
      </c>
      <c r="H175" s="1" t="s">
        <v>3818</v>
      </c>
    </row>
    <row r="176" spans="1:8" x14ac:dyDescent="0.3">
      <c r="A176">
        <v>175</v>
      </c>
      <c r="B176">
        <v>1999</v>
      </c>
      <c r="C176">
        <v>1</v>
      </c>
      <c r="D176">
        <v>1</v>
      </c>
      <c r="E176" s="1" t="s">
        <v>3607</v>
      </c>
      <c r="F176" s="2">
        <v>36226</v>
      </c>
      <c r="G176" s="1" t="s">
        <v>3732</v>
      </c>
      <c r="H176" s="1" t="s">
        <v>3819</v>
      </c>
    </row>
    <row r="177" spans="1:8" x14ac:dyDescent="0.3">
      <c r="A177">
        <v>176</v>
      </c>
      <c r="B177">
        <v>1999</v>
      </c>
      <c r="C177">
        <v>2</v>
      </c>
      <c r="D177">
        <v>18</v>
      </c>
      <c r="E177" s="1" t="s">
        <v>3642</v>
      </c>
      <c r="F177" s="2">
        <v>36261</v>
      </c>
      <c r="G177" s="1" t="s">
        <v>3732</v>
      </c>
      <c r="H177" s="1" t="s">
        <v>3820</v>
      </c>
    </row>
    <row r="178" spans="1:8" x14ac:dyDescent="0.3">
      <c r="A178">
        <v>177</v>
      </c>
      <c r="B178">
        <v>1999</v>
      </c>
      <c r="C178">
        <v>3</v>
      </c>
      <c r="D178">
        <v>21</v>
      </c>
      <c r="E178" s="1" t="s">
        <v>3696</v>
      </c>
      <c r="F178" s="2">
        <v>36282</v>
      </c>
      <c r="G178" s="1" t="s">
        <v>3732</v>
      </c>
      <c r="H178" s="1" t="s">
        <v>3821</v>
      </c>
    </row>
    <row r="179" spans="1:8" x14ac:dyDescent="0.3">
      <c r="A179">
        <v>178</v>
      </c>
      <c r="B179">
        <v>1999</v>
      </c>
      <c r="C179">
        <v>4</v>
      </c>
      <c r="D179">
        <v>6</v>
      </c>
      <c r="E179" s="1" t="s">
        <v>3621</v>
      </c>
      <c r="F179" s="2">
        <v>36296</v>
      </c>
      <c r="G179" s="1" t="s">
        <v>3732</v>
      </c>
      <c r="H179" s="1" t="s">
        <v>3822</v>
      </c>
    </row>
    <row r="180" spans="1:8" x14ac:dyDescent="0.3">
      <c r="A180">
        <v>179</v>
      </c>
      <c r="B180">
        <v>1999</v>
      </c>
      <c r="C180">
        <v>5</v>
      </c>
      <c r="D180">
        <v>4</v>
      </c>
      <c r="E180" s="1" t="s">
        <v>3619</v>
      </c>
      <c r="F180" s="2">
        <v>36310</v>
      </c>
      <c r="G180" s="1" t="s">
        <v>3732</v>
      </c>
      <c r="H180" s="1" t="s">
        <v>3823</v>
      </c>
    </row>
    <row r="181" spans="1:8" x14ac:dyDescent="0.3">
      <c r="A181">
        <v>180</v>
      </c>
      <c r="B181">
        <v>1999</v>
      </c>
      <c r="C181">
        <v>6</v>
      </c>
      <c r="D181">
        <v>7</v>
      </c>
      <c r="E181" s="1" t="s">
        <v>3656</v>
      </c>
      <c r="F181" s="2">
        <v>36324</v>
      </c>
      <c r="G181" s="1" t="s">
        <v>3732</v>
      </c>
      <c r="H181" s="1" t="s">
        <v>3824</v>
      </c>
    </row>
    <row r="182" spans="1:8" x14ac:dyDescent="0.3">
      <c r="A182">
        <v>181</v>
      </c>
      <c r="B182">
        <v>1999</v>
      </c>
      <c r="C182">
        <v>7</v>
      </c>
      <c r="D182">
        <v>8</v>
      </c>
      <c r="E182" s="1" t="s">
        <v>3659</v>
      </c>
      <c r="F182" s="2">
        <v>36338</v>
      </c>
      <c r="G182" s="1" t="s">
        <v>3732</v>
      </c>
      <c r="H182" s="1" t="s">
        <v>3825</v>
      </c>
    </row>
    <row r="183" spans="1:8" x14ac:dyDescent="0.3">
      <c r="A183">
        <v>182</v>
      </c>
      <c r="B183">
        <v>1999</v>
      </c>
      <c r="C183">
        <v>8</v>
      </c>
      <c r="D183">
        <v>9</v>
      </c>
      <c r="E183" s="1" t="s">
        <v>3625</v>
      </c>
      <c r="F183" s="2">
        <v>36352</v>
      </c>
      <c r="G183" s="1" t="s">
        <v>3732</v>
      </c>
      <c r="H183" s="1" t="s">
        <v>3826</v>
      </c>
    </row>
    <row r="184" spans="1:8" x14ac:dyDescent="0.3">
      <c r="A184">
        <v>183</v>
      </c>
      <c r="B184">
        <v>1999</v>
      </c>
      <c r="C184">
        <v>9</v>
      </c>
      <c r="D184">
        <v>23</v>
      </c>
      <c r="E184" s="1" t="s">
        <v>3756</v>
      </c>
      <c r="F184" s="2">
        <v>36366</v>
      </c>
      <c r="G184" s="1" t="s">
        <v>3732</v>
      </c>
      <c r="H184" s="1" t="s">
        <v>3827</v>
      </c>
    </row>
    <row r="185" spans="1:8" x14ac:dyDescent="0.3">
      <c r="A185">
        <v>184</v>
      </c>
      <c r="B185">
        <v>1999</v>
      </c>
      <c r="C185">
        <v>10</v>
      </c>
      <c r="D185">
        <v>10</v>
      </c>
      <c r="E185" s="1" t="s">
        <v>3627</v>
      </c>
      <c r="F185" s="2">
        <v>36373</v>
      </c>
      <c r="G185" s="1" t="s">
        <v>3732</v>
      </c>
      <c r="H185" s="1" t="s">
        <v>3828</v>
      </c>
    </row>
    <row r="186" spans="1:8" x14ac:dyDescent="0.3">
      <c r="A186">
        <v>185</v>
      </c>
      <c r="B186">
        <v>1999</v>
      </c>
      <c r="C186">
        <v>11</v>
      </c>
      <c r="D186">
        <v>11</v>
      </c>
      <c r="E186" s="1" t="s">
        <v>3629</v>
      </c>
      <c r="F186" s="2">
        <v>36387</v>
      </c>
      <c r="G186" s="1" t="s">
        <v>3732</v>
      </c>
      <c r="H186" s="1" t="s">
        <v>3829</v>
      </c>
    </row>
    <row r="187" spans="1:8" x14ac:dyDescent="0.3">
      <c r="A187">
        <v>186</v>
      </c>
      <c r="B187">
        <v>1999</v>
      </c>
      <c r="C187">
        <v>12</v>
      </c>
      <c r="D187">
        <v>13</v>
      </c>
      <c r="E187" s="1" t="s">
        <v>3633</v>
      </c>
      <c r="F187" s="2">
        <v>36401</v>
      </c>
      <c r="G187" s="1" t="s">
        <v>3732</v>
      </c>
      <c r="H187" s="1" t="s">
        <v>3830</v>
      </c>
    </row>
    <row r="188" spans="1:8" x14ac:dyDescent="0.3">
      <c r="A188">
        <v>187</v>
      </c>
      <c r="B188">
        <v>1999</v>
      </c>
      <c r="C188">
        <v>13</v>
      </c>
      <c r="D188">
        <v>14</v>
      </c>
      <c r="E188" s="1" t="s">
        <v>3635</v>
      </c>
      <c r="F188" s="2">
        <v>36415</v>
      </c>
      <c r="G188" s="1" t="s">
        <v>3732</v>
      </c>
      <c r="H188" s="1" t="s">
        <v>3831</v>
      </c>
    </row>
    <row r="189" spans="1:8" x14ac:dyDescent="0.3">
      <c r="A189">
        <v>188</v>
      </c>
      <c r="B189">
        <v>1999</v>
      </c>
      <c r="C189">
        <v>14</v>
      </c>
      <c r="D189">
        <v>20</v>
      </c>
      <c r="E189" s="1" t="s">
        <v>3631</v>
      </c>
      <c r="F189" s="2">
        <v>36429</v>
      </c>
      <c r="G189" s="1" t="s">
        <v>3732</v>
      </c>
      <c r="H189" s="1" t="s">
        <v>3832</v>
      </c>
    </row>
    <row r="190" spans="1:8" x14ac:dyDescent="0.3">
      <c r="A190">
        <v>189</v>
      </c>
      <c r="B190">
        <v>1999</v>
      </c>
      <c r="C190">
        <v>15</v>
      </c>
      <c r="D190">
        <v>2</v>
      </c>
      <c r="E190" s="1" t="s">
        <v>3610</v>
      </c>
      <c r="F190" s="2">
        <v>36450</v>
      </c>
      <c r="G190" s="1" t="s">
        <v>3732</v>
      </c>
      <c r="H190" s="1" t="s">
        <v>3833</v>
      </c>
    </row>
    <row r="191" spans="1:8" x14ac:dyDescent="0.3">
      <c r="A191">
        <v>190</v>
      </c>
      <c r="B191">
        <v>1999</v>
      </c>
      <c r="C191">
        <v>16</v>
      </c>
      <c r="D191">
        <v>22</v>
      </c>
      <c r="E191" s="1" t="s">
        <v>3639</v>
      </c>
      <c r="F191" s="2">
        <v>36464</v>
      </c>
      <c r="G191" s="1" t="s">
        <v>3732</v>
      </c>
      <c r="H191" s="1" t="s">
        <v>3834</v>
      </c>
    </row>
    <row r="192" spans="1:8" x14ac:dyDescent="0.3">
      <c r="A192">
        <v>191</v>
      </c>
      <c r="B192">
        <v>1998</v>
      </c>
      <c r="C192">
        <v>1</v>
      </c>
      <c r="D192">
        <v>1</v>
      </c>
      <c r="E192" s="1" t="s">
        <v>3607</v>
      </c>
      <c r="F192" s="2">
        <v>35862</v>
      </c>
      <c r="G192" s="1" t="s">
        <v>3732</v>
      </c>
      <c r="H192" s="1" t="s">
        <v>3835</v>
      </c>
    </row>
    <row r="193" spans="1:8" x14ac:dyDescent="0.3">
      <c r="A193">
        <v>192</v>
      </c>
      <c r="B193">
        <v>1998</v>
      </c>
      <c r="C193">
        <v>2</v>
      </c>
      <c r="D193">
        <v>18</v>
      </c>
      <c r="E193" s="1" t="s">
        <v>3642</v>
      </c>
      <c r="F193" s="2">
        <v>35883</v>
      </c>
      <c r="G193" s="1" t="s">
        <v>3732</v>
      </c>
      <c r="H193" s="1" t="s">
        <v>3836</v>
      </c>
    </row>
    <row r="194" spans="1:8" x14ac:dyDescent="0.3">
      <c r="A194">
        <v>193</v>
      </c>
      <c r="B194">
        <v>1998</v>
      </c>
      <c r="C194">
        <v>3</v>
      </c>
      <c r="D194">
        <v>25</v>
      </c>
      <c r="E194" s="1" t="s">
        <v>3837</v>
      </c>
      <c r="F194" s="2">
        <v>35897</v>
      </c>
      <c r="G194" s="1" t="s">
        <v>3732</v>
      </c>
      <c r="H194" s="1" t="s">
        <v>3838</v>
      </c>
    </row>
    <row r="195" spans="1:8" x14ac:dyDescent="0.3">
      <c r="A195">
        <v>194</v>
      </c>
      <c r="B195">
        <v>1998</v>
      </c>
      <c r="C195">
        <v>4</v>
      </c>
      <c r="D195">
        <v>21</v>
      </c>
      <c r="E195" s="1" t="s">
        <v>3696</v>
      </c>
      <c r="F195" s="2">
        <v>35911</v>
      </c>
      <c r="G195" s="1" t="s">
        <v>3732</v>
      </c>
      <c r="H195" s="1" t="s">
        <v>3839</v>
      </c>
    </row>
    <row r="196" spans="1:8" x14ac:dyDescent="0.3">
      <c r="A196">
        <v>195</v>
      </c>
      <c r="B196">
        <v>1998</v>
      </c>
      <c r="C196">
        <v>5</v>
      </c>
      <c r="D196">
        <v>4</v>
      </c>
      <c r="E196" s="1" t="s">
        <v>3619</v>
      </c>
      <c r="F196" s="2">
        <v>35925</v>
      </c>
      <c r="G196" s="1" t="s">
        <v>3732</v>
      </c>
      <c r="H196" s="1" t="s">
        <v>3840</v>
      </c>
    </row>
    <row r="197" spans="1:8" x14ac:dyDescent="0.3">
      <c r="A197">
        <v>196</v>
      </c>
      <c r="B197">
        <v>1998</v>
      </c>
      <c r="C197">
        <v>6</v>
      </c>
      <c r="D197">
        <v>6</v>
      </c>
      <c r="E197" s="1" t="s">
        <v>3621</v>
      </c>
      <c r="F197" s="2">
        <v>35939</v>
      </c>
      <c r="G197" s="1" t="s">
        <v>3732</v>
      </c>
      <c r="H197" s="1" t="s">
        <v>3841</v>
      </c>
    </row>
    <row r="198" spans="1:8" x14ac:dyDescent="0.3">
      <c r="A198">
        <v>197</v>
      </c>
      <c r="B198">
        <v>1998</v>
      </c>
      <c r="C198">
        <v>7</v>
      </c>
      <c r="D198">
        <v>7</v>
      </c>
      <c r="E198" s="1" t="s">
        <v>3656</v>
      </c>
      <c r="F198" s="2">
        <v>35953</v>
      </c>
      <c r="G198" s="1" t="s">
        <v>3732</v>
      </c>
      <c r="H198" s="1" t="s">
        <v>3842</v>
      </c>
    </row>
    <row r="199" spans="1:8" x14ac:dyDescent="0.3">
      <c r="A199">
        <v>198</v>
      </c>
      <c r="B199">
        <v>1998</v>
      </c>
      <c r="C199">
        <v>8</v>
      </c>
      <c r="D199">
        <v>8</v>
      </c>
      <c r="E199" s="1" t="s">
        <v>3659</v>
      </c>
      <c r="F199" s="2">
        <v>35974</v>
      </c>
      <c r="G199" s="1" t="s">
        <v>3732</v>
      </c>
      <c r="H199" s="1" t="s">
        <v>3843</v>
      </c>
    </row>
    <row r="200" spans="1:8" x14ac:dyDescent="0.3">
      <c r="A200">
        <v>199</v>
      </c>
      <c r="B200">
        <v>1998</v>
      </c>
      <c r="C200">
        <v>9</v>
      </c>
      <c r="D200">
        <v>9</v>
      </c>
      <c r="E200" s="1" t="s">
        <v>3625</v>
      </c>
      <c r="F200" s="2">
        <v>35988</v>
      </c>
      <c r="G200" s="1" t="s">
        <v>3732</v>
      </c>
      <c r="H200" s="1" t="s">
        <v>3844</v>
      </c>
    </row>
    <row r="201" spans="1:8" x14ac:dyDescent="0.3">
      <c r="A201">
        <v>200</v>
      </c>
      <c r="B201">
        <v>1998</v>
      </c>
      <c r="C201">
        <v>10</v>
      </c>
      <c r="D201">
        <v>23</v>
      </c>
      <c r="E201" s="1" t="s">
        <v>3756</v>
      </c>
      <c r="F201" s="2">
        <v>36002</v>
      </c>
      <c r="G201" s="1" t="s">
        <v>3732</v>
      </c>
      <c r="H201" s="1" t="s">
        <v>3845</v>
      </c>
    </row>
    <row r="202" spans="1:8" x14ac:dyDescent="0.3">
      <c r="A202">
        <v>201</v>
      </c>
      <c r="B202">
        <v>1998</v>
      </c>
      <c r="C202">
        <v>11</v>
      </c>
      <c r="D202">
        <v>10</v>
      </c>
      <c r="E202" s="1" t="s">
        <v>3627</v>
      </c>
      <c r="F202" s="2">
        <v>36009</v>
      </c>
      <c r="G202" s="1" t="s">
        <v>3732</v>
      </c>
      <c r="H202" s="1" t="s">
        <v>3846</v>
      </c>
    </row>
    <row r="203" spans="1:8" x14ac:dyDescent="0.3">
      <c r="A203">
        <v>202</v>
      </c>
      <c r="B203">
        <v>1998</v>
      </c>
      <c r="C203">
        <v>12</v>
      </c>
      <c r="D203">
        <v>11</v>
      </c>
      <c r="E203" s="1" t="s">
        <v>3629</v>
      </c>
      <c r="F203" s="2">
        <v>36023</v>
      </c>
      <c r="G203" s="1" t="s">
        <v>3732</v>
      </c>
      <c r="H203" s="1" t="s">
        <v>3847</v>
      </c>
    </row>
    <row r="204" spans="1:8" x14ac:dyDescent="0.3">
      <c r="A204">
        <v>203</v>
      </c>
      <c r="B204">
        <v>1998</v>
      </c>
      <c r="C204">
        <v>13</v>
      </c>
      <c r="D204">
        <v>13</v>
      </c>
      <c r="E204" s="1" t="s">
        <v>3633</v>
      </c>
      <c r="F204" s="2">
        <v>36037</v>
      </c>
      <c r="G204" s="1" t="s">
        <v>3732</v>
      </c>
      <c r="H204" s="1" t="s">
        <v>3848</v>
      </c>
    </row>
    <row r="205" spans="1:8" x14ac:dyDescent="0.3">
      <c r="A205">
        <v>204</v>
      </c>
      <c r="B205">
        <v>1998</v>
      </c>
      <c r="C205">
        <v>14</v>
      </c>
      <c r="D205">
        <v>14</v>
      </c>
      <c r="E205" s="1" t="s">
        <v>3635</v>
      </c>
      <c r="F205" s="2">
        <v>36051</v>
      </c>
      <c r="G205" s="1" t="s">
        <v>3732</v>
      </c>
      <c r="H205" s="1" t="s">
        <v>3849</v>
      </c>
    </row>
    <row r="206" spans="1:8" x14ac:dyDescent="0.3">
      <c r="A206">
        <v>205</v>
      </c>
      <c r="B206">
        <v>1998</v>
      </c>
      <c r="C206">
        <v>15</v>
      </c>
      <c r="D206">
        <v>20</v>
      </c>
      <c r="E206" s="1" t="s">
        <v>3850</v>
      </c>
      <c r="F206" s="2">
        <v>36065</v>
      </c>
      <c r="G206" s="1" t="s">
        <v>3732</v>
      </c>
      <c r="H206" s="1" t="s">
        <v>3851</v>
      </c>
    </row>
    <row r="207" spans="1:8" x14ac:dyDescent="0.3">
      <c r="A207">
        <v>206</v>
      </c>
      <c r="B207">
        <v>1998</v>
      </c>
      <c r="C207">
        <v>16</v>
      </c>
      <c r="D207">
        <v>22</v>
      </c>
      <c r="E207" s="1" t="s">
        <v>3639</v>
      </c>
      <c r="F207" s="2">
        <v>36100</v>
      </c>
      <c r="G207" s="1" t="s">
        <v>3732</v>
      </c>
      <c r="H207" s="1" t="s">
        <v>3852</v>
      </c>
    </row>
    <row r="208" spans="1:8" x14ac:dyDescent="0.3">
      <c r="A208">
        <v>207</v>
      </c>
      <c r="B208">
        <v>1997</v>
      </c>
      <c r="C208">
        <v>1</v>
      </c>
      <c r="D208">
        <v>1</v>
      </c>
      <c r="E208" s="1" t="s">
        <v>3607</v>
      </c>
      <c r="F208" s="2">
        <v>35498</v>
      </c>
      <c r="G208" s="1" t="s">
        <v>3732</v>
      </c>
      <c r="H208" s="1" t="s">
        <v>3853</v>
      </c>
    </row>
    <row r="209" spans="1:8" x14ac:dyDescent="0.3">
      <c r="A209">
        <v>208</v>
      </c>
      <c r="B209">
        <v>1997</v>
      </c>
      <c r="C209">
        <v>2</v>
      </c>
      <c r="D209">
        <v>18</v>
      </c>
      <c r="E209" s="1" t="s">
        <v>3642</v>
      </c>
      <c r="F209" s="2">
        <v>35519</v>
      </c>
      <c r="G209" s="1" t="s">
        <v>3732</v>
      </c>
      <c r="H209" s="1" t="s">
        <v>3854</v>
      </c>
    </row>
    <row r="210" spans="1:8" x14ac:dyDescent="0.3">
      <c r="A210">
        <v>209</v>
      </c>
      <c r="B210">
        <v>1997</v>
      </c>
      <c r="C210">
        <v>3</v>
      </c>
      <c r="D210">
        <v>25</v>
      </c>
      <c r="E210" s="1" t="s">
        <v>3837</v>
      </c>
      <c r="F210" s="2">
        <v>35533</v>
      </c>
      <c r="G210" s="1" t="s">
        <v>3732</v>
      </c>
      <c r="H210" s="1" t="s">
        <v>3855</v>
      </c>
    </row>
    <row r="211" spans="1:8" x14ac:dyDescent="0.3">
      <c r="A211">
        <v>210</v>
      </c>
      <c r="B211">
        <v>1997</v>
      </c>
      <c r="C211">
        <v>4</v>
      </c>
      <c r="D211">
        <v>21</v>
      </c>
      <c r="E211" s="1" t="s">
        <v>3696</v>
      </c>
      <c r="F211" s="2">
        <v>35547</v>
      </c>
      <c r="G211" s="1" t="s">
        <v>3732</v>
      </c>
      <c r="H211" s="1" t="s">
        <v>3856</v>
      </c>
    </row>
    <row r="212" spans="1:8" x14ac:dyDescent="0.3">
      <c r="A212">
        <v>211</v>
      </c>
      <c r="B212">
        <v>1997</v>
      </c>
      <c r="C212">
        <v>5</v>
      </c>
      <c r="D212">
        <v>6</v>
      </c>
      <c r="E212" s="1" t="s">
        <v>3621</v>
      </c>
      <c r="F212" s="2">
        <v>35561</v>
      </c>
      <c r="G212" s="1" t="s">
        <v>3732</v>
      </c>
      <c r="H212" s="1" t="s">
        <v>3857</v>
      </c>
    </row>
    <row r="213" spans="1:8" x14ac:dyDescent="0.3">
      <c r="A213">
        <v>212</v>
      </c>
      <c r="B213">
        <v>1997</v>
      </c>
      <c r="C213">
        <v>6</v>
      </c>
      <c r="D213">
        <v>4</v>
      </c>
      <c r="E213" s="1" t="s">
        <v>3619</v>
      </c>
      <c r="F213" s="2">
        <v>35575</v>
      </c>
      <c r="G213" s="1" t="s">
        <v>3732</v>
      </c>
      <c r="H213" s="1" t="s">
        <v>3858</v>
      </c>
    </row>
    <row r="214" spans="1:8" x14ac:dyDescent="0.3">
      <c r="A214">
        <v>213</v>
      </c>
      <c r="B214">
        <v>1997</v>
      </c>
      <c r="C214">
        <v>7</v>
      </c>
      <c r="D214">
        <v>7</v>
      </c>
      <c r="E214" s="1" t="s">
        <v>3656</v>
      </c>
      <c r="F214" s="2">
        <v>35596</v>
      </c>
      <c r="G214" s="1" t="s">
        <v>3732</v>
      </c>
      <c r="H214" s="1" t="s">
        <v>3859</v>
      </c>
    </row>
    <row r="215" spans="1:8" x14ac:dyDescent="0.3">
      <c r="A215">
        <v>214</v>
      </c>
      <c r="B215">
        <v>1997</v>
      </c>
      <c r="C215">
        <v>8</v>
      </c>
      <c r="D215">
        <v>8</v>
      </c>
      <c r="E215" s="1" t="s">
        <v>3659</v>
      </c>
      <c r="F215" s="2">
        <v>35610</v>
      </c>
      <c r="G215" s="1" t="s">
        <v>3732</v>
      </c>
      <c r="H215" s="1" t="s">
        <v>3860</v>
      </c>
    </row>
    <row r="216" spans="1:8" x14ac:dyDescent="0.3">
      <c r="A216">
        <v>215</v>
      </c>
      <c r="B216">
        <v>1997</v>
      </c>
      <c r="C216">
        <v>9</v>
      </c>
      <c r="D216">
        <v>9</v>
      </c>
      <c r="E216" s="1" t="s">
        <v>3625</v>
      </c>
      <c r="F216" s="2">
        <v>35624</v>
      </c>
      <c r="G216" s="1" t="s">
        <v>3732</v>
      </c>
      <c r="H216" s="1" t="s">
        <v>3861</v>
      </c>
    </row>
    <row r="217" spans="1:8" x14ac:dyDescent="0.3">
      <c r="A217">
        <v>216</v>
      </c>
      <c r="B217">
        <v>1997</v>
      </c>
      <c r="C217">
        <v>10</v>
      </c>
      <c r="D217">
        <v>10</v>
      </c>
      <c r="E217" s="1" t="s">
        <v>3627</v>
      </c>
      <c r="F217" s="2">
        <v>35638</v>
      </c>
      <c r="G217" s="1" t="s">
        <v>3732</v>
      </c>
      <c r="H217" s="1" t="s">
        <v>3862</v>
      </c>
    </row>
    <row r="218" spans="1:8" x14ac:dyDescent="0.3">
      <c r="A218">
        <v>217</v>
      </c>
      <c r="B218">
        <v>1997</v>
      </c>
      <c r="C218">
        <v>11</v>
      </c>
      <c r="D218">
        <v>11</v>
      </c>
      <c r="E218" s="1" t="s">
        <v>3629</v>
      </c>
      <c r="F218" s="2">
        <v>35652</v>
      </c>
      <c r="G218" s="1" t="s">
        <v>3732</v>
      </c>
      <c r="H218" s="1" t="s">
        <v>3863</v>
      </c>
    </row>
    <row r="219" spans="1:8" x14ac:dyDescent="0.3">
      <c r="A219">
        <v>218</v>
      </c>
      <c r="B219">
        <v>1997</v>
      </c>
      <c r="C219">
        <v>12</v>
      </c>
      <c r="D219">
        <v>13</v>
      </c>
      <c r="E219" s="1" t="s">
        <v>3633</v>
      </c>
      <c r="F219" s="2">
        <v>35666</v>
      </c>
      <c r="G219" s="1" t="s">
        <v>3732</v>
      </c>
      <c r="H219" s="1" t="s">
        <v>3864</v>
      </c>
    </row>
    <row r="220" spans="1:8" x14ac:dyDescent="0.3">
      <c r="A220">
        <v>219</v>
      </c>
      <c r="B220">
        <v>1997</v>
      </c>
      <c r="C220">
        <v>13</v>
      </c>
      <c r="D220">
        <v>14</v>
      </c>
      <c r="E220" s="1" t="s">
        <v>3635</v>
      </c>
      <c r="F220" s="2">
        <v>35680</v>
      </c>
      <c r="G220" s="1" t="s">
        <v>3732</v>
      </c>
      <c r="H220" s="1" t="s">
        <v>3865</v>
      </c>
    </row>
    <row r="221" spans="1:8" x14ac:dyDescent="0.3">
      <c r="A221">
        <v>220</v>
      </c>
      <c r="B221">
        <v>1997</v>
      </c>
      <c r="C221">
        <v>14</v>
      </c>
      <c r="D221">
        <v>23</v>
      </c>
      <c r="E221" s="1" t="s">
        <v>3756</v>
      </c>
      <c r="F221" s="2">
        <v>35694</v>
      </c>
      <c r="G221" s="1" t="s">
        <v>3732</v>
      </c>
      <c r="H221" s="1" t="s">
        <v>3866</v>
      </c>
    </row>
    <row r="222" spans="1:8" x14ac:dyDescent="0.3">
      <c r="A222">
        <v>221</v>
      </c>
      <c r="B222">
        <v>1997</v>
      </c>
      <c r="C222">
        <v>15</v>
      </c>
      <c r="D222">
        <v>20</v>
      </c>
      <c r="E222" s="1" t="s">
        <v>3850</v>
      </c>
      <c r="F222" s="2">
        <v>35701</v>
      </c>
      <c r="G222" s="1" t="s">
        <v>3732</v>
      </c>
      <c r="H222" s="1" t="s">
        <v>3867</v>
      </c>
    </row>
    <row r="223" spans="1:8" x14ac:dyDescent="0.3">
      <c r="A223">
        <v>222</v>
      </c>
      <c r="B223">
        <v>1997</v>
      </c>
      <c r="C223">
        <v>16</v>
      </c>
      <c r="D223">
        <v>22</v>
      </c>
      <c r="E223" s="1" t="s">
        <v>3639</v>
      </c>
      <c r="F223" s="2">
        <v>35715</v>
      </c>
      <c r="G223" s="1" t="s">
        <v>3732</v>
      </c>
      <c r="H223" s="1" t="s">
        <v>3868</v>
      </c>
    </row>
    <row r="224" spans="1:8" x14ac:dyDescent="0.3">
      <c r="A224">
        <v>223</v>
      </c>
      <c r="B224">
        <v>1997</v>
      </c>
      <c r="C224">
        <v>17</v>
      </c>
      <c r="D224">
        <v>26</v>
      </c>
      <c r="E224" s="1" t="s">
        <v>3631</v>
      </c>
      <c r="F224" s="2">
        <v>35729</v>
      </c>
      <c r="G224" s="1" t="s">
        <v>3732</v>
      </c>
      <c r="H224" s="1" t="s">
        <v>3869</v>
      </c>
    </row>
    <row r="225" spans="1:8" x14ac:dyDescent="0.3">
      <c r="A225">
        <v>224</v>
      </c>
      <c r="B225">
        <v>1996</v>
      </c>
      <c r="C225">
        <v>1</v>
      </c>
      <c r="D225">
        <v>1</v>
      </c>
      <c r="E225" s="1" t="s">
        <v>3607</v>
      </c>
      <c r="F225" s="2">
        <v>35134</v>
      </c>
      <c r="G225" s="1" t="s">
        <v>3732</v>
      </c>
      <c r="H225" s="1" t="s">
        <v>3870</v>
      </c>
    </row>
    <row r="226" spans="1:8" x14ac:dyDescent="0.3">
      <c r="A226">
        <v>225</v>
      </c>
      <c r="B226">
        <v>1996</v>
      </c>
      <c r="C226">
        <v>2</v>
      </c>
      <c r="D226">
        <v>18</v>
      </c>
      <c r="E226" s="1" t="s">
        <v>3642</v>
      </c>
      <c r="F226" s="2">
        <v>35155</v>
      </c>
      <c r="G226" s="1" t="s">
        <v>3732</v>
      </c>
      <c r="H226" s="1" t="s">
        <v>3871</v>
      </c>
    </row>
    <row r="227" spans="1:8" x14ac:dyDescent="0.3">
      <c r="A227">
        <v>226</v>
      </c>
      <c r="B227">
        <v>1996</v>
      </c>
      <c r="C227">
        <v>3</v>
      </c>
      <c r="D227">
        <v>25</v>
      </c>
      <c r="E227" s="1" t="s">
        <v>3837</v>
      </c>
      <c r="F227" s="2">
        <v>35162</v>
      </c>
      <c r="G227" s="1" t="s">
        <v>3732</v>
      </c>
      <c r="H227" s="1" t="s">
        <v>3872</v>
      </c>
    </row>
    <row r="228" spans="1:8" x14ac:dyDescent="0.3">
      <c r="A228">
        <v>227</v>
      </c>
      <c r="B228">
        <v>1996</v>
      </c>
      <c r="C228">
        <v>4</v>
      </c>
      <c r="D228">
        <v>20</v>
      </c>
      <c r="E228" s="1" t="s">
        <v>3631</v>
      </c>
      <c r="F228" s="2">
        <v>35183</v>
      </c>
      <c r="G228" s="1" t="s">
        <v>3732</v>
      </c>
      <c r="H228" s="1" t="s">
        <v>3873</v>
      </c>
    </row>
    <row r="229" spans="1:8" x14ac:dyDescent="0.3">
      <c r="A229">
        <v>228</v>
      </c>
      <c r="B229">
        <v>1996</v>
      </c>
      <c r="C229">
        <v>5</v>
      </c>
      <c r="D229">
        <v>21</v>
      </c>
      <c r="E229" s="1" t="s">
        <v>3696</v>
      </c>
      <c r="F229" s="2">
        <v>35190</v>
      </c>
      <c r="G229" s="1" t="s">
        <v>3732</v>
      </c>
      <c r="H229" s="1" t="s">
        <v>3874</v>
      </c>
    </row>
    <row r="230" spans="1:8" x14ac:dyDescent="0.3">
      <c r="A230">
        <v>229</v>
      </c>
      <c r="B230">
        <v>1996</v>
      </c>
      <c r="C230">
        <v>6</v>
      </c>
      <c r="D230">
        <v>6</v>
      </c>
      <c r="E230" s="1" t="s">
        <v>3621</v>
      </c>
      <c r="F230" s="2">
        <v>35204</v>
      </c>
      <c r="G230" s="1" t="s">
        <v>3732</v>
      </c>
      <c r="H230" s="1" t="s">
        <v>3875</v>
      </c>
    </row>
    <row r="231" spans="1:8" x14ac:dyDescent="0.3">
      <c r="A231">
        <v>230</v>
      </c>
      <c r="B231">
        <v>1996</v>
      </c>
      <c r="C231">
        <v>7</v>
      </c>
      <c r="D231">
        <v>4</v>
      </c>
      <c r="E231" s="1" t="s">
        <v>3619</v>
      </c>
      <c r="F231" s="2">
        <v>35218</v>
      </c>
      <c r="G231" s="1" t="s">
        <v>3732</v>
      </c>
      <c r="H231" s="1" t="s">
        <v>3876</v>
      </c>
    </row>
    <row r="232" spans="1:8" x14ac:dyDescent="0.3">
      <c r="A232">
        <v>231</v>
      </c>
      <c r="B232">
        <v>1996</v>
      </c>
      <c r="C232">
        <v>8</v>
      </c>
      <c r="D232">
        <v>7</v>
      </c>
      <c r="E232" s="1" t="s">
        <v>3656</v>
      </c>
      <c r="F232" s="2">
        <v>35232</v>
      </c>
      <c r="G232" s="1" t="s">
        <v>3732</v>
      </c>
      <c r="H232" s="1" t="s">
        <v>3877</v>
      </c>
    </row>
    <row r="233" spans="1:8" x14ac:dyDescent="0.3">
      <c r="A233">
        <v>232</v>
      </c>
      <c r="B233">
        <v>1996</v>
      </c>
      <c r="C233">
        <v>9</v>
      </c>
      <c r="D233">
        <v>8</v>
      </c>
      <c r="E233" s="1" t="s">
        <v>3659</v>
      </c>
      <c r="F233" s="2">
        <v>35246</v>
      </c>
      <c r="G233" s="1" t="s">
        <v>3732</v>
      </c>
      <c r="H233" s="1" t="s">
        <v>3878</v>
      </c>
    </row>
    <row r="234" spans="1:8" x14ac:dyDescent="0.3">
      <c r="A234">
        <v>233</v>
      </c>
      <c r="B234">
        <v>1996</v>
      </c>
      <c r="C234">
        <v>10</v>
      </c>
      <c r="D234">
        <v>9</v>
      </c>
      <c r="E234" s="1" t="s">
        <v>3625</v>
      </c>
      <c r="F234" s="2">
        <v>35260</v>
      </c>
      <c r="G234" s="1" t="s">
        <v>3732</v>
      </c>
      <c r="H234" s="1" t="s">
        <v>3879</v>
      </c>
    </row>
    <row r="235" spans="1:8" x14ac:dyDescent="0.3">
      <c r="A235">
        <v>234</v>
      </c>
      <c r="B235">
        <v>1996</v>
      </c>
      <c r="C235">
        <v>11</v>
      </c>
      <c r="D235">
        <v>10</v>
      </c>
      <c r="E235" s="1" t="s">
        <v>3627</v>
      </c>
      <c r="F235" s="2">
        <v>35274</v>
      </c>
      <c r="G235" s="1" t="s">
        <v>3732</v>
      </c>
      <c r="H235" s="1" t="s">
        <v>3880</v>
      </c>
    </row>
    <row r="236" spans="1:8" x14ac:dyDescent="0.3">
      <c r="A236">
        <v>235</v>
      </c>
      <c r="B236">
        <v>1996</v>
      </c>
      <c r="C236">
        <v>12</v>
      </c>
      <c r="D236">
        <v>11</v>
      </c>
      <c r="E236" s="1" t="s">
        <v>3629</v>
      </c>
      <c r="F236" s="2">
        <v>35288</v>
      </c>
      <c r="G236" s="1" t="s">
        <v>3732</v>
      </c>
      <c r="H236" s="1" t="s">
        <v>3881</v>
      </c>
    </row>
    <row r="237" spans="1:8" x14ac:dyDescent="0.3">
      <c r="A237">
        <v>236</v>
      </c>
      <c r="B237">
        <v>1996</v>
      </c>
      <c r="C237">
        <v>13</v>
      </c>
      <c r="D237">
        <v>13</v>
      </c>
      <c r="E237" s="1" t="s">
        <v>3633</v>
      </c>
      <c r="F237" s="2">
        <v>35302</v>
      </c>
      <c r="G237" s="1" t="s">
        <v>3732</v>
      </c>
      <c r="H237" s="1" t="s">
        <v>3882</v>
      </c>
    </row>
    <row r="238" spans="1:8" x14ac:dyDescent="0.3">
      <c r="A238">
        <v>237</v>
      </c>
      <c r="B238">
        <v>1996</v>
      </c>
      <c r="C238">
        <v>14</v>
      </c>
      <c r="D238">
        <v>14</v>
      </c>
      <c r="E238" s="1" t="s">
        <v>3635</v>
      </c>
      <c r="F238" s="2">
        <v>35316</v>
      </c>
      <c r="G238" s="1" t="s">
        <v>3732</v>
      </c>
      <c r="H238" s="1" t="s">
        <v>3883</v>
      </c>
    </row>
    <row r="239" spans="1:8" x14ac:dyDescent="0.3">
      <c r="A239">
        <v>238</v>
      </c>
      <c r="B239">
        <v>1996</v>
      </c>
      <c r="C239">
        <v>15</v>
      </c>
      <c r="D239">
        <v>27</v>
      </c>
      <c r="E239" s="1" t="s">
        <v>3884</v>
      </c>
      <c r="F239" s="2">
        <v>35330</v>
      </c>
      <c r="G239" s="1" t="s">
        <v>3732</v>
      </c>
      <c r="H239" s="1" t="s">
        <v>3885</v>
      </c>
    </row>
    <row r="240" spans="1:8" x14ac:dyDescent="0.3">
      <c r="A240">
        <v>239</v>
      </c>
      <c r="B240">
        <v>1996</v>
      </c>
      <c r="C240">
        <v>16</v>
      </c>
      <c r="D240">
        <v>22</v>
      </c>
      <c r="E240" s="1" t="s">
        <v>3639</v>
      </c>
      <c r="F240" s="2">
        <v>35351</v>
      </c>
      <c r="G240" s="1" t="s">
        <v>3732</v>
      </c>
      <c r="H240" s="1" t="s">
        <v>3886</v>
      </c>
    </row>
    <row r="241" spans="1:8" x14ac:dyDescent="0.3">
      <c r="A241">
        <v>240</v>
      </c>
      <c r="B241">
        <v>1995</v>
      </c>
      <c r="C241">
        <v>1</v>
      </c>
      <c r="D241">
        <v>18</v>
      </c>
      <c r="E241" s="1" t="s">
        <v>3642</v>
      </c>
      <c r="F241" s="2">
        <v>34784</v>
      </c>
      <c r="G241" s="1" t="s">
        <v>3732</v>
      </c>
      <c r="H241" s="1" t="s">
        <v>3887</v>
      </c>
    </row>
    <row r="242" spans="1:8" x14ac:dyDescent="0.3">
      <c r="A242">
        <v>241</v>
      </c>
      <c r="B242">
        <v>1995</v>
      </c>
      <c r="C242">
        <v>2</v>
      </c>
      <c r="D242">
        <v>25</v>
      </c>
      <c r="E242" s="1" t="s">
        <v>3837</v>
      </c>
      <c r="F242" s="2">
        <v>34798</v>
      </c>
      <c r="G242" s="1" t="s">
        <v>3732</v>
      </c>
      <c r="H242" s="1" t="s">
        <v>3888</v>
      </c>
    </row>
    <row r="243" spans="1:8" x14ac:dyDescent="0.3">
      <c r="A243">
        <v>242</v>
      </c>
      <c r="B243">
        <v>1995</v>
      </c>
      <c r="C243">
        <v>3</v>
      </c>
      <c r="D243">
        <v>21</v>
      </c>
      <c r="E243" s="1" t="s">
        <v>3696</v>
      </c>
      <c r="F243" s="2">
        <v>34819</v>
      </c>
      <c r="G243" s="1" t="s">
        <v>3732</v>
      </c>
      <c r="H243" s="1" t="s">
        <v>3889</v>
      </c>
    </row>
    <row r="244" spans="1:8" x14ac:dyDescent="0.3">
      <c r="A244">
        <v>243</v>
      </c>
      <c r="B244">
        <v>1995</v>
      </c>
      <c r="C244">
        <v>4</v>
      </c>
      <c r="D244">
        <v>4</v>
      </c>
      <c r="E244" s="1" t="s">
        <v>3619</v>
      </c>
      <c r="F244" s="2">
        <v>34833</v>
      </c>
      <c r="G244" s="1" t="s">
        <v>3732</v>
      </c>
      <c r="H244" s="1" t="s">
        <v>3890</v>
      </c>
    </row>
    <row r="245" spans="1:8" x14ac:dyDescent="0.3">
      <c r="A245">
        <v>244</v>
      </c>
      <c r="B245">
        <v>1995</v>
      </c>
      <c r="C245">
        <v>5</v>
      </c>
      <c r="D245">
        <v>6</v>
      </c>
      <c r="E245" s="1" t="s">
        <v>3621</v>
      </c>
      <c r="F245" s="2">
        <v>34847</v>
      </c>
      <c r="G245" s="1" t="s">
        <v>3732</v>
      </c>
      <c r="H245" s="1" t="s">
        <v>3891</v>
      </c>
    </row>
    <row r="246" spans="1:8" x14ac:dyDescent="0.3">
      <c r="A246">
        <v>245</v>
      </c>
      <c r="B246">
        <v>1995</v>
      </c>
      <c r="C246">
        <v>6</v>
      </c>
      <c r="D246">
        <v>7</v>
      </c>
      <c r="E246" s="1" t="s">
        <v>3656</v>
      </c>
      <c r="F246" s="2">
        <v>34861</v>
      </c>
      <c r="G246" s="1" t="s">
        <v>3732</v>
      </c>
      <c r="H246" s="1" t="s">
        <v>3892</v>
      </c>
    </row>
    <row r="247" spans="1:8" x14ac:dyDescent="0.3">
      <c r="A247">
        <v>246</v>
      </c>
      <c r="B247">
        <v>1995</v>
      </c>
      <c r="C247">
        <v>7</v>
      </c>
      <c r="D247">
        <v>8</v>
      </c>
      <c r="E247" s="1" t="s">
        <v>3659</v>
      </c>
      <c r="F247" s="2">
        <v>34882</v>
      </c>
      <c r="G247" s="1" t="s">
        <v>3732</v>
      </c>
      <c r="H247" s="1" t="s">
        <v>3893</v>
      </c>
    </row>
    <row r="248" spans="1:8" x14ac:dyDescent="0.3">
      <c r="A248">
        <v>247</v>
      </c>
      <c r="B248">
        <v>1995</v>
      </c>
      <c r="C248">
        <v>8</v>
      </c>
      <c r="D248">
        <v>9</v>
      </c>
      <c r="E248" s="1" t="s">
        <v>3625</v>
      </c>
      <c r="F248" s="2">
        <v>34896</v>
      </c>
      <c r="G248" s="1" t="s">
        <v>3732</v>
      </c>
      <c r="H248" s="1" t="s">
        <v>3894</v>
      </c>
    </row>
    <row r="249" spans="1:8" x14ac:dyDescent="0.3">
      <c r="A249">
        <v>248</v>
      </c>
      <c r="B249">
        <v>1995</v>
      </c>
      <c r="C249">
        <v>9</v>
      </c>
      <c r="D249">
        <v>10</v>
      </c>
      <c r="E249" s="1" t="s">
        <v>3627</v>
      </c>
      <c r="F249" s="2">
        <v>34910</v>
      </c>
      <c r="G249" s="1" t="s">
        <v>3732</v>
      </c>
      <c r="H249" s="1" t="s">
        <v>3895</v>
      </c>
    </row>
    <row r="250" spans="1:8" x14ac:dyDescent="0.3">
      <c r="A250">
        <v>249</v>
      </c>
      <c r="B250">
        <v>1995</v>
      </c>
      <c r="C250">
        <v>10</v>
      </c>
      <c r="D250">
        <v>11</v>
      </c>
      <c r="E250" s="1" t="s">
        <v>3629</v>
      </c>
      <c r="F250" s="2">
        <v>34924</v>
      </c>
      <c r="G250" s="1" t="s">
        <v>3732</v>
      </c>
      <c r="H250" s="1" t="s">
        <v>3896</v>
      </c>
    </row>
    <row r="251" spans="1:8" x14ac:dyDescent="0.3">
      <c r="A251">
        <v>250</v>
      </c>
      <c r="B251">
        <v>1995</v>
      </c>
      <c r="C251">
        <v>11</v>
      </c>
      <c r="D251">
        <v>13</v>
      </c>
      <c r="E251" s="1" t="s">
        <v>3633</v>
      </c>
      <c r="F251" s="2">
        <v>34938</v>
      </c>
      <c r="G251" s="1" t="s">
        <v>3732</v>
      </c>
      <c r="H251" s="1" t="s">
        <v>3897</v>
      </c>
    </row>
    <row r="252" spans="1:8" x14ac:dyDescent="0.3">
      <c r="A252">
        <v>251</v>
      </c>
      <c r="B252">
        <v>1995</v>
      </c>
      <c r="C252">
        <v>12</v>
      </c>
      <c r="D252">
        <v>14</v>
      </c>
      <c r="E252" s="1" t="s">
        <v>3635</v>
      </c>
      <c r="F252" s="2">
        <v>34952</v>
      </c>
      <c r="G252" s="1" t="s">
        <v>3732</v>
      </c>
      <c r="H252" s="1" t="s">
        <v>3898</v>
      </c>
    </row>
    <row r="253" spans="1:8" x14ac:dyDescent="0.3">
      <c r="A253">
        <v>252</v>
      </c>
      <c r="B253">
        <v>1995</v>
      </c>
      <c r="C253">
        <v>13</v>
      </c>
      <c r="D253">
        <v>27</v>
      </c>
      <c r="E253" s="1" t="s">
        <v>3884</v>
      </c>
      <c r="F253" s="2">
        <v>34966</v>
      </c>
      <c r="G253" s="1" t="s">
        <v>3732</v>
      </c>
      <c r="H253" s="1" t="s">
        <v>3899</v>
      </c>
    </row>
    <row r="254" spans="1:8" x14ac:dyDescent="0.3">
      <c r="A254">
        <v>253</v>
      </c>
      <c r="B254">
        <v>1995</v>
      </c>
      <c r="C254">
        <v>14</v>
      </c>
      <c r="D254">
        <v>20</v>
      </c>
      <c r="E254" s="1" t="s">
        <v>3631</v>
      </c>
      <c r="F254" s="2">
        <v>34973</v>
      </c>
      <c r="G254" s="1" t="s">
        <v>3732</v>
      </c>
      <c r="H254" s="1" t="s">
        <v>3900</v>
      </c>
    </row>
    <row r="255" spans="1:8" x14ac:dyDescent="0.3">
      <c r="A255">
        <v>254</v>
      </c>
      <c r="B255">
        <v>1995</v>
      </c>
      <c r="C255">
        <v>15</v>
      </c>
      <c r="D255">
        <v>28</v>
      </c>
      <c r="E255" s="1" t="s">
        <v>3901</v>
      </c>
      <c r="F255" s="2">
        <v>34994</v>
      </c>
      <c r="G255" s="1" t="s">
        <v>3732</v>
      </c>
      <c r="H255" s="1" t="s">
        <v>3902</v>
      </c>
    </row>
    <row r="256" spans="1:8" x14ac:dyDescent="0.3">
      <c r="A256">
        <v>255</v>
      </c>
      <c r="B256">
        <v>1995</v>
      </c>
      <c r="C256">
        <v>16</v>
      </c>
      <c r="D256">
        <v>22</v>
      </c>
      <c r="E256" s="1" t="s">
        <v>3639</v>
      </c>
      <c r="F256" s="2">
        <v>35001</v>
      </c>
      <c r="G256" s="1" t="s">
        <v>3732</v>
      </c>
      <c r="H256" s="1" t="s">
        <v>3903</v>
      </c>
    </row>
    <row r="257" spans="1:8" x14ac:dyDescent="0.3">
      <c r="A257">
        <v>256</v>
      </c>
      <c r="B257">
        <v>1995</v>
      </c>
      <c r="C257">
        <v>17</v>
      </c>
      <c r="D257">
        <v>29</v>
      </c>
      <c r="E257" s="1" t="s">
        <v>3607</v>
      </c>
      <c r="F257" s="2">
        <v>35015</v>
      </c>
      <c r="G257" s="1" t="s">
        <v>3732</v>
      </c>
      <c r="H257" s="1" t="s">
        <v>3904</v>
      </c>
    </row>
    <row r="258" spans="1:8" x14ac:dyDescent="0.3">
      <c r="A258">
        <v>257</v>
      </c>
      <c r="B258">
        <v>1994</v>
      </c>
      <c r="C258">
        <v>1</v>
      </c>
      <c r="D258">
        <v>18</v>
      </c>
      <c r="E258" s="1" t="s">
        <v>3642</v>
      </c>
      <c r="F258" s="2">
        <v>34420</v>
      </c>
      <c r="G258" s="1" t="s">
        <v>3732</v>
      </c>
      <c r="H258" s="1" t="s">
        <v>3905</v>
      </c>
    </row>
    <row r="259" spans="1:8" x14ac:dyDescent="0.3">
      <c r="A259">
        <v>258</v>
      </c>
      <c r="B259">
        <v>1994</v>
      </c>
      <c r="C259">
        <v>2</v>
      </c>
      <c r="D259">
        <v>28</v>
      </c>
      <c r="E259" s="1" t="s">
        <v>3901</v>
      </c>
      <c r="F259" s="2">
        <v>34441</v>
      </c>
      <c r="G259" s="1" t="s">
        <v>3732</v>
      </c>
      <c r="H259" s="1" t="s">
        <v>3906</v>
      </c>
    </row>
    <row r="260" spans="1:8" x14ac:dyDescent="0.3">
      <c r="A260">
        <v>259</v>
      </c>
      <c r="B260">
        <v>1994</v>
      </c>
      <c r="C260">
        <v>3</v>
      </c>
      <c r="D260">
        <v>21</v>
      </c>
      <c r="E260" s="1" t="s">
        <v>3696</v>
      </c>
      <c r="F260" s="2">
        <v>34455</v>
      </c>
      <c r="G260" s="1" t="s">
        <v>3732</v>
      </c>
      <c r="H260" s="1" t="s">
        <v>3907</v>
      </c>
    </row>
    <row r="261" spans="1:8" x14ac:dyDescent="0.3">
      <c r="A261">
        <v>260</v>
      </c>
      <c r="B261">
        <v>1994</v>
      </c>
      <c r="C261">
        <v>4</v>
      </c>
      <c r="D261">
        <v>6</v>
      </c>
      <c r="E261" s="1" t="s">
        <v>3621</v>
      </c>
      <c r="F261" s="2">
        <v>34469</v>
      </c>
      <c r="G261" s="1" t="s">
        <v>3732</v>
      </c>
      <c r="H261" s="1" t="s">
        <v>3908</v>
      </c>
    </row>
    <row r="262" spans="1:8" x14ac:dyDescent="0.3">
      <c r="A262">
        <v>261</v>
      </c>
      <c r="B262">
        <v>1994</v>
      </c>
      <c r="C262">
        <v>5</v>
      </c>
      <c r="D262">
        <v>4</v>
      </c>
      <c r="E262" s="1" t="s">
        <v>3619</v>
      </c>
      <c r="F262" s="2">
        <v>34483</v>
      </c>
      <c r="G262" s="1" t="s">
        <v>3732</v>
      </c>
      <c r="H262" s="1" t="s">
        <v>3909</v>
      </c>
    </row>
    <row r="263" spans="1:8" x14ac:dyDescent="0.3">
      <c r="A263">
        <v>262</v>
      </c>
      <c r="B263">
        <v>1994</v>
      </c>
      <c r="C263">
        <v>6</v>
      </c>
      <c r="D263">
        <v>7</v>
      </c>
      <c r="E263" s="1" t="s">
        <v>3656</v>
      </c>
      <c r="F263" s="2">
        <v>34497</v>
      </c>
      <c r="G263" s="1" t="s">
        <v>3732</v>
      </c>
      <c r="H263" s="1" t="s">
        <v>3910</v>
      </c>
    </row>
    <row r="264" spans="1:8" x14ac:dyDescent="0.3">
      <c r="A264">
        <v>263</v>
      </c>
      <c r="B264">
        <v>1994</v>
      </c>
      <c r="C264">
        <v>7</v>
      </c>
      <c r="D264">
        <v>8</v>
      </c>
      <c r="E264" s="1" t="s">
        <v>3659</v>
      </c>
      <c r="F264" s="2">
        <v>34518</v>
      </c>
      <c r="G264" s="1" t="s">
        <v>3732</v>
      </c>
      <c r="H264" s="1" t="s">
        <v>3911</v>
      </c>
    </row>
    <row r="265" spans="1:8" x14ac:dyDescent="0.3">
      <c r="A265">
        <v>264</v>
      </c>
      <c r="B265">
        <v>1994</v>
      </c>
      <c r="C265">
        <v>8</v>
      </c>
      <c r="D265">
        <v>9</v>
      </c>
      <c r="E265" s="1" t="s">
        <v>3625</v>
      </c>
      <c r="F265" s="2">
        <v>34525</v>
      </c>
      <c r="G265" s="1" t="s">
        <v>3732</v>
      </c>
      <c r="H265" s="1" t="s">
        <v>3912</v>
      </c>
    </row>
    <row r="266" spans="1:8" x14ac:dyDescent="0.3">
      <c r="A266">
        <v>265</v>
      </c>
      <c r="B266">
        <v>1994</v>
      </c>
      <c r="C266">
        <v>9</v>
      </c>
      <c r="D266">
        <v>10</v>
      </c>
      <c r="E266" s="1" t="s">
        <v>3627</v>
      </c>
      <c r="F266" s="2">
        <v>34546</v>
      </c>
      <c r="G266" s="1" t="s">
        <v>3732</v>
      </c>
      <c r="H266" s="1" t="s">
        <v>3913</v>
      </c>
    </row>
    <row r="267" spans="1:8" x14ac:dyDescent="0.3">
      <c r="A267">
        <v>266</v>
      </c>
      <c r="B267">
        <v>1994</v>
      </c>
      <c r="C267">
        <v>10</v>
      </c>
      <c r="D267">
        <v>11</v>
      </c>
      <c r="E267" s="1" t="s">
        <v>3629</v>
      </c>
      <c r="F267" s="2">
        <v>34560</v>
      </c>
      <c r="G267" s="1" t="s">
        <v>3732</v>
      </c>
      <c r="H267" s="1" t="s">
        <v>3914</v>
      </c>
    </row>
    <row r="268" spans="1:8" x14ac:dyDescent="0.3">
      <c r="A268">
        <v>267</v>
      </c>
      <c r="B268">
        <v>1994</v>
      </c>
      <c r="C268">
        <v>11</v>
      </c>
      <c r="D268">
        <v>13</v>
      </c>
      <c r="E268" s="1" t="s">
        <v>3633</v>
      </c>
      <c r="F268" s="2">
        <v>34574</v>
      </c>
      <c r="G268" s="1" t="s">
        <v>3732</v>
      </c>
      <c r="H268" s="1" t="s">
        <v>3915</v>
      </c>
    </row>
    <row r="269" spans="1:8" x14ac:dyDescent="0.3">
      <c r="A269">
        <v>268</v>
      </c>
      <c r="B269">
        <v>1994</v>
      </c>
      <c r="C269">
        <v>12</v>
      </c>
      <c r="D269">
        <v>14</v>
      </c>
      <c r="E269" s="1" t="s">
        <v>3635</v>
      </c>
      <c r="F269" s="2">
        <v>34588</v>
      </c>
      <c r="G269" s="1" t="s">
        <v>3732</v>
      </c>
      <c r="H269" s="1" t="s">
        <v>3916</v>
      </c>
    </row>
    <row r="270" spans="1:8" x14ac:dyDescent="0.3">
      <c r="A270">
        <v>269</v>
      </c>
      <c r="B270">
        <v>1994</v>
      </c>
      <c r="C270">
        <v>13</v>
      </c>
      <c r="D270">
        <v>27</v>
      </c>
      <c r="E270" s="1" t="s">
        <v>3884</v>
      </c>
      <c r="F270" s="2">
        <v>34602</v>
      </c>
      <c r="G270" s="1" t="s">
        <v>3732</v>
      </c>
      <c r="H270" s="1" t="s">
        <v>3917</v>
      </c>
    </row>
    <row r="271" spans="1:8" x14ac:dyDescent="0.3">
      <c r="A271">
        <v>270</v>
      </c>
      <c r="B271">
        <v>1994</v>
      </c>
      <c r="C271">
        <v>14</v>
      </c>
      <c r="D271">
        <v>26</v>
      </c>
      <c r="E271" s="1" t="s">
        <v>3631</v>
      </c>
      <c r="F271" s="2">
        <v>34623</v>
      </c>
      <c r="G271" s="1" t="s">
        <v>3732</v>
      </c>
      <c r="H271" s="1" t="s">
        <v>3918</v>
      </c>
    </row>
    <row r="272" spans="1:8" x14ac:dyDescent="0.3">
      <c r="A272">
        <v>271</v>
      </c>
      <c r="B272">
        <v>1994</v>
      </c>
      <c r="C272">
        <v>15</v>
      </c>
      <c r="D272">
        <v>22</v>
      </c>
      <c r="E272" s="1" t="s">
        <v>3639</v>
      </c>
      <c r="F272" s="2">
        <v>34644</v>
      </c>
      <c r="G272" s="1" t="s">
        <v>3732</v>
      </c>
      <c r="H272" s="1" t="s">
        <v>3919</v>
      </c>
    </row>
    <row r="273" spans="1:8" x14ac:dyDescent="0.3">
      <c r="A273">
        <v>272</v>
      </c>
      <c r="B273">
        <v>1994</v>
      </c>
      <c r="C273">
        <v>16</v>
      </c>
      <c r="D273">
        <v>29</v>
      </c>
      <c r="E273" s="1" t="s">
        <v>3607</v>
      </c>
      <c r="F273" s="2">
        <v>34651</v>
      </c>
      <c r="G273" s="1" t="s">
        <v>3732</v>
      </c>
      <c r="H273" s="1" t="s">
        <v>3920</v>
      </c>
    </row>
    <row r="274" spans="1:8" x14ac:dyDescent="0.3">
      <c r="A274">
        <v>273</v>
      </c>
      <c r="B274">
        <v>1993</v>
      </c>
      <c r="C274">
        <v>1</v>
      </c>
      <c r="D274">
        <v>30</v>
      </c>
      <c r="E274" s="1" t="s">
        <v>3921</v>
      </c>
      <c r="F274" s="2">
        <v>34042</v>
      </c>
      <c r="G274" s="1" t="s">
        <v>3732</v>
      </c>
      <c r="H274" s="1" t="s">
        <v>3922</v>
      </c>
    </row>
    <row r="275" spans="1:8" x14ac:dyDescent="0.3">
      <c r="A275">
        <v>274</v>
      </c>
      <c r="B275">
        <v>1993</v>
      </c>
      <c r="C275">
        <v>2</v>
      </c>
      <c r="D275">
        <v>18</v>
      </c>
      <c r="E275" s="1" t="s">
        <v>3642</v>
      </c>
      <c r="F275" s="2">
        <v>34056</v>
      </c>
      <c r="G275" s="1" t="s">
        <v>3732</v>
      </c>
      <c r="H275" s="1" t="s">
        <v>3923</v>
      </c>
    </row>
    <row r="276" spans="1:8" x14ac:dyDescent="0.3">
      <c r="A276">
        <v>275</v>
      </c>
      <c r="B276">
        <v>1993</v>
      </c>
      <c r="C276">
        <v>3</v>
      </c>
      <c r="D276">
        <v>31</v>
      </c>
      <c r="E276" s="1" t="s">
        <v>3631</v>
      </c>
      <c r="F276" s="2">
        <v>34070</v>
      </c>
      <c r="G276" s="1" t="s">
        <v>3732</v>
      </c>
      <c r="H276" s="1" t="s">
        <v>3924</v>
      </c>
    </row>
    <row r="277" spans="1:8" x14ac:dyDescent="0.3">
      <c r="A277">
        <v>276</v>
      </c>
      <c r="B277">
        <v>1993</v>
      </c>
      <c r="C277">
        <v>4</v>
      </c>
      <c r="D277">
        <v>21</v>
      </c>
      <c r="E277" s="1" t="s">
        <v>3696</v>
      </c>
      <c r="F277" s="2">
        <v>34084</v>
      </c>
      <c r="G277" s="1" t="s">
        <v>3732</v>
      </c>
      <c r="H277" s="1" t="s">
        <v>3925</v>
      </c>
    </row>
    <row r="278" spans="1:8" x14ac:dyDescent="0.3">
      <c r="A278">
        <v>277</v>
      </c>
      <c r="B278">
        <v>1993</v>
      </c>
      <c r="C278">
        <v>5</v>
      </c>
      <c r="D278">
        <v>4</v>
      </c>
      <c r="E278" s="1" t="s">
        <v>3619</v>
      </c>
      <c r="F278" s="2">
        <v>34098</v>
      </c>
      <c r="G278" s="1" t="s">
        <v>3732</v>
      </c>
      <c r="H278" s="1" t="s">
        <v>3926</v>
      </c>
    </row>
    <row r="279" spans="1:8" x14ac:dyDescent="0.3">
      <c r="A279">
        <v>278</v>
      </c>
      <c r="B279">
        <v>1993</v>
      </c>
      <c r="C279">
        <v>6</v>
      </c>
      <c r="D279">
        <v>6</v>
      </c>
      <c r="E279" s="1" t="s">
        <v>3621</v>
      </c>
      <c r="F279" s="2">
        <v>34112</v>
      </c>
      <c r="G279" s="1" t="s">
        <v>3732</v>
      </c>
      <c r="H279" s="1" t="s">
        <v>3927</v>
      </c>
    </row>
    <row r="280" spans="1:8" x14ac:dyDescent="0.3">
      <c r="A280">
        <v>279</v>
      </c>
      <c r="B280">
        <v>1993</v>
      </c>
      <c r="C280">
        <v>7</v>
      </c>
      <c r="D280">
        <v>7</v>
      </c>
      <c r="E280" s="1" t="s">
        <v>3656</v>
      </c>
      <c r="F280" s="2">
        <v>34133</v>
      </c>
      <c r="G280" s="1" t="s">
        <v>3732</v>
      </c>
      <c r="H280" s="1" t="s">
        <v>3928</v>
      </c>
    </row>
    <row r="281" spans="1:8" x14ac:dyDescent="0.3">
      <c r="A281">
        <v>280</v>
      </c>
      <c r="B281">
        <v>1993</v>
      </c>
      <c r="C281">
        <v>8</v>
      </c>
      <c r="D281">
        <v>8</v>
      </c>
      <c r="E281" s="1" t="s">
        <v>3659</v>
      </c>
      <c r="F281" s="2">
        <v>34154</v>
      </c>
      <c r="G281" s="1" t="s">
        <v>3732</v>
      </c>
      <c r="H281" s="1" t="s">
        <v>3929</v>
      </c>
    </row>
    <row r="282" spans="1:8" x14ac:dyDescent="0.3">
      <c r="A282">
        <v>281</v>
      </c>
      <c r="B282">
        <v>1993</v>
      </c>
      <c r="C282">
        <v>9</v>
      </c>
      <c r="D282">
        <v>9</v>
      </c>
      <c r="E282" s="1" t="s">
        <v>3625</v>
      </c>
      <c r="F282" s="2">
        <v>34161</v>
      </c>
      <c r="G282" s="1" t="s">
        <v>3732</v>
      </c>
      <c r="H282" s="1" t="s">
        <v>3930</v>
      </c>
    </row>
    <row r="283" spans="1:8" x14ac:dyDescent="0.3">
      <c r="A283">
        <v>282</v>
      </c>
      <c r="B283">
        <v>1993</v>
      </c>
      <c r="C283">
        <v>10</v>
      </c>
      <c r="D283">
        <v>10</v>
      </c>
      <c r="E283" s="1" t="s">
        <v>3627</v>
      </c>
      <c r="F283" s="2">
        <v>34175</v>
      </c>
      <c r="G283" s="1" t="s">
        <v>3732</v>
      </c>
      <c r="H283" s="1" t="s">
        <v>3931</v>
      </c>
    </row>
    <row r="284" spans="1:8" x14ac:dyDescent="0.3">
      <c r="A284">
        <v>283</v>
      </c>
      <c r="B284">
        <v>1993</v>
      </c>
      <c r="C284">
        <v>11</v>
      </c>
      <c r="D284">
        <v>11</v>
      </c>
      <c r="E284" s="1" t="s">
        <v>3629</v>
      </c>
      <c r="F284" s="2">
        <v>34196</v>
      </c>
      <c r="G284" s="1" t="s">
        <v>3732</v>
      </c>
      <c r="H284" s="1" t="s">
        <v>3932</v>
      </c>
    </row>
    <row r="285" spans="1:8" x14ac:dyDescent="0.3">
      <c r="A285">
        <v>284</v>
      </c>
      <c r="B285">
        <v>1993</v>
      </c>
      <c r="C285">
        <v>12</v>
      </c>
      <c r="D285">
        <v>13</v>
      </c>
      <c r="E285" s="1" t="s">
        <v>3633</v>
      </c>
      <c r="F285" s="2">
        <v>34210</v>
      </c>
      <c r="G285" s="1" t="s">
        <v>3732</v>
      </c>
      <c r="H285" s="1" t="s">
        <v>3933</v>
      </c>
    </row>
    <row r="286" spans="1:8" x14ac:dyDescent="0.3">
      <c r="A286">
        <v>285</v>
      </c>
      <c r="B286">
        <v>1993</v>
      </c>
      <c r="C286">
        <v>13</v>
      </c>
      <c r="D286">
        <v>14</v>
      </c>
      <c r="E286" s="1" t="s">
        <v>3635</v>
      </c>
      <c r="F286" s="2">
        <v>34224</v>
      </c>
      <c r="G286" s="1" t="s">
        <v>3732</v>
      </c>
      <c r="H286" s="1" t="s">
        <v>3934</v>
      </c>
    </row>
    <row r="287" spans="1:8" x14ac:dyDescent="0.3">
      <c r="A287">
        <v>286</v>
      </c>
      <c r="B287">
        <v>1993</v>
      </c>
      <c r="C287">
        <v>14</v>
      </c>
      <c r="D287">
        <v>27</v>
      </c>
      <c r="E287" s="1" t="s">
        <v>3884</v>
      </c>
      <c r="F287" s="2">
        <v>34238</v>
      </c>
      <c r="G287" s="1" t="s">
        <v>3732</v>
      </c>
      <c r="H287" s="1" t="s">
        <v>3935</v>
      </c>
    </row>
    <row r="288" spans="1:8" x14ac:dyDescent="0.3">
      <c r="A288">
        <v>287</v>
      </c>
      <c r="B288">
        <v>1993</v>
      </c>
      <c r="C288">
        <v>15</v>
      </c>
      <c r="D288">
        <v>22</v>
      </c>
      <c r="E288" s="1" t="s">
        <v>3639</v>
      </c>
      <c r="F288" s="2">
        <v>34266</v>
      </c>
      <c r="G288" s="1" t="s">
        <v>3732</v>
      </c>
      <c r="H288" s="1" t="s">
        <v>3936</v>
      </c>
    </row>
    <row r="289" spans="1:8" x14ac:dyDescent="0.3">
      <c r="A289">
        <v>288</v>
      </c>
      <c r="B289">
        <v>1993</v>
      </c>
      <c r="C289">
        <v>16</v>
      </c>
      <c r="D289">
        <v>29</v>
      </c>
      <c r="E289" s="1" t="s">
        <v>3607</v>
      </c>
      <c r="F289" s="2">
        <v>34280</v>
      </c>
      <c r="G289" s="1" t="s">
        <v>3732</v>
      </c>
      <c r="H289" s="1" t="s">
        <v>3937</v>
      </c>
    </row>
    <row r="290" spans="1:8" x14ac:dyDescent="0.3">
      <c r="A290">
        <v>289</v>
      </c>
      <c r="B290">
        <v>1992</v>
      </c>
      <c r="C290">
        <v>1</v>
      </c>
      <c r="D290">
        <v>30</v>
      </c>
      <c r="E290" s="1" t="s">
        <v>3921</v>
      </c>
      <c r="F290" s="2">
        <v>33664</v>
      </c>
      <c r="G290" s="1" t="s">
        <v>3732</v>
      </c>
      <c r="H290" s="1" t="s">
        <v>3938</v>
      </c>
    </row>
    <row r="291" spans="1:8" x14ac:dyDescent="0.3">
      <c r="A291">
        <v>290</v>
      </c>
      <c r="B291">
        <v>1992</v>
      </c>
      <c r="C291">
        <v>2</v>
      </c>
      <c r="D291">
        <v>32</v>
      </c>
      <c r="E291" s="1" t="s">
        <v>3939</v>
      </c>
      <c r="F291" s="2">
        <v>33685</v>
      </c>
      <c r="G291" s="1" t="s">
        <v>3732</v>
      </c>
      <c r="H291" s="1" t="s">
        <v>3940</v>
      </c>
    </row>
    <row r="292" spans="1:8" x14ac:dyDescent="0.3">
      <c r="A292">
        <v>291</v>
      </c>
      <c r="B292">
        <v>1992</v>
      </c>
      <c r="C292">
        <v>3</v>
      </c>
      <c r="D292">
        <v>18</v>
      </c>
      <c r="E292" s="1" t="s">
        <v>3642</v>
      </c>
      <c r="F292" s="2">
        <v>33699</v>
      </c>
      <c r="G292" s="1" t="s">
        <v>3732</v>
      </c>
      <c r="H292" s="1" t="s">
        <v>3941</v>
      </c>
    </row>
    <row r="293" spans="1:8" x14ac:dyDescent="0.3">
      <c r="A293">
        <v>292</v>
      </c>
      <c r="B293">
        <v>1992</v>
      </c>
      <c r="C293">
        <v>4</v>
      </c>
      <c r="D293">
        <v>4</v>
      </c>
      <c r="E293" s="1" t="s">
        <v>3619</v>
      </c>
      <c r="F293" s="2">
        <v>33727</v>
      </c>
      <c r="G293" s="1" t="s">
        <v>3732</v>
      </c>
      <c r="H293" s="1" t="s">
        <v>3942</v>
      </c>
    </row>
    <row r="294" spans="1:8" x14ac:dyDescent="0.3">
      <c r="A294">
        <v>293</v>
      </c>
      <c r="B294">
        <v>1992</v>
      </c>
      <c r="C294">
        <v>5</v>
      </c>
      <c r="D294">
        <v>21</v>
      </c>
      <c r="E294" s="1" t="s">
        <v>3696</v>
      </c>
      <c r="F294" s="2">
        <v>33741</v>
      </c>
      <c r="G294" s="1" t="s">
        <v>3732</v>
      </c>
      <c r="H294" s="1" t="s">
        <v>3943</v>
      </c>
    </row>
    <row r="295" spans="1:8" x14ac:dyDescent="0.3">
      <c r="A295">
        <v>294</v>
      </c>
      <c r="B295">
        <v>1992</v>
      </c>
      <c r="C295">
        <v>6</v>
      </c>
      <c r="D295">
        <v>6</v>
      </c>
      <c r="E295" s="1" t="s">
        <v>3621</v>
      </c>
      <c r="F295" s="2">
        <v>33755</v>
      </c>
      <c r="G295" s="1" t="s">
        <v>3732</v>
      </c>
      <c r="H295" s="1" t="s">
        <v>3944</v>
      </c>
    </row>
    <row r="296" spans="1:8" x14ac:dyDescent="0.3">
      <c r="A296">
        <v>295</v>
      </c>
      <c r="B296">
        <v>1992</v>
      </c>
      <c r="C296">
        <v>7</v>
      </c>
      <c r="D296">
        <v>7</v>
      </c>
      <c r="E296" s="1" t="s">
        <v>3656</v>
      </c>
      <c r="F296" s="2">
        <v>33769</v>
      </c>
      <c r="G296" s="1" t="s">
        <v>3732</v>
      </c>
      <c r="H296" s="1" t="s">
        <v>3945</v>
      </c>
    </row>
    <row r="297" spans="1:8" x14ac:dyDescent="0.3">
      <c r="A297">
        <v>296</v>
      </c>
      <c r="B297">
        <v>1992</v>
      </c>
      <c r="C297">
        <v>8</v>
      </c>
      <c r="D297">
        <v>8</v>
      </c>
      <c r="E297" s="1" t="s">
        <v>3659</v>
      </c>
      <c r="F297" s="2">
        <v>33790</v>
      </c>
      <c r="G297" s="1" t="s">
        <v>3732</v>
      </c>
      <c r="H297" s="1" t="s">
        <v>3946</v>
      </c>
    </row>
    <row r="298" spans="1:8" x14ac:dyDescent="0.3">
      <c r="A298">
        <v>297</v>
      </c>
      <c r="B298">
        <v>1992</v>
      </c>
      <c r="C298">
        <v>9</v>
      </c>
      <c r="D298">
        <v>9</v>
      </c>
      <c r="E298" s="1" t="s">
        <v>3625</v>
      </c>
      <c r="F298" s="2">
        <v>33797</v>
      </c>
      <c r="G298" s="1" t="s">
        <v>3732</v>
      </c>
      <c r="H298" s="1" t="s">
        <v>3947</v>
      </c>
    </row>
    <row r="299" spans="1:8" x14ac:dyDescent="0.3">
      <c r="A299">
        <v>298</v>
      </c>
      <c r="B299">
        <v>1992</v>
      </c>
      <c r="C299">
        <v>10</v>
      </c>
      <c r="D299">
        <v>10</v>
      </c>
      <c r="E299" s="1" t="s">
        <v>3627</v>
      </c>
      <c r="F299" s="2">
        <v>33811</v>
      </c>
      <c r="G299" s="1" t="s">
        <v>3732</v>
      </c>
      <c r="H299" s="1" t="s">
        <v>3948</v>
      </c>
    </row>
    <row r="300" spans="1:8" x14ac:dyDescent="0.3">
      <c r="A300">
        <v>299</v>
      </c>
      <c r="B300">
        <v>1992</v>
      </c>
      <c r="C300">
        <v>11</v>
      </c>
      <c r="D300">
        <v>11</v>
      </c>
      <c r="E300" s="1" t="s">
        <v>3629</v>
      </c>
      <c r="F300" s="2">
        <v>33832</v>
      </c>
      <c r="G300" s="1" t="s">
        <v>3732</v>
      </c>
      <c r="H300" s="1" t="s">
        <v>3949</v>
      </c>
    </row>
    <row r="301" spans="1:8" x14ac:dyDescent="0.3">
      <c r="A301">
        <v>300</v>
      </c>
      <c r="B301">
        <v>1992</v>
      </c>
      <c r="C301">
        <v>12</v>
      </c>
      <c r="D301">
        <v>13</v>
      </c>
      <c r="E301" s="1" t="s">
        <v>3633</v>
      </c>
      <c r="F301" s="2">
        <v>33846</v>
      </c>
      <c r="G301" s="1" t="s">
        <v>3732</v>
      </c>
      <c r="H301" s="1" t="s">
        <v>3950</v>
      </c>
    </row>
    <row r="302" spans="1:8" x14ac:dyDescent="0.3">
      <c r="A302">
        <v>301</v>
      </c>
      <c r="B302">
        <v>1992</v>
      </c>
      <c r="C302">
        <v>13</v>
      </c>
      <c r="D302">
        <v>14</v>
      </c>
      <c r="E302" s="1" t="s">
        <v>3635</v>
      </c>
      <c r="F302" s="2">
        <v>33860</v>
      </c>
      <c r="G302" s="1" t="s">
        <v>3732</v>
      </c>
      <c r="H302" s="1" t="s">
        <v>3951</v>
      </c>
    </row>
    <row r="303" spans="1:8" x14ac:dyDescent="0.3">
      <c r="A303">
        <v>302</v>
      </c>
      <c r="B303">
        <v>1992</v>
      </c>
      <c r="C303">
        <v>14</v>
      </c>
      <c r="D303">
        <v>27</v>
      </c>
      <c r="E303" s="1" t="s">
        <v>3884</v>
      </c>
      <c r="F303" s="2">
        <v>33874</v>
      </c>
      <c r="G303" s="1" t="s">
        <v>3732</v>
      </c>
      <c r="H303" s="1" t="s">
        <v>3952</v>
      </c>
    </row>
    <row r="304" spans="1:8" x14ac:dyDescent="0.3">
      <c r="A304">
        <v>303</v>
      </c>
      <c r="B304">
        <v>1992</v>
      </c>
      <c r="C304">
        <v>15</v>
      </c>
      <c r="D304">
        <v>22</v>
      </c>
      <c r="E304" s="1" t="s">
        <v>3639</v>
      </c>
      <c r="F304" s="2">
        <v>33902</v>
      </c>
      <c r="G304" s="1" t="s">
        <v>3732</v>
      </c>
      <c r="H304" s="1" t="s">
        <v>3953</v>
      </c>
    </row>
    <row r="305" spans="1:8" x14ac:dyDescent="0.3">
      <c r="A305">
        <v>304</v>
      </c>
      <c r="B305">
        <v>1992</v>
      </c>
      <c r="C305">
        <v>16</v>
      </c>
      <c r="D305">
        <v>29</v>
      </c>
      <c r="E305" s="1" t="s">
        <v>3607</v>
      </c>
      <c r="F305" s="2">
        <v>33916</v>
      </c>
      <c r="G305" s="1" t="s">
        <v>3732</v>
      </c>
      <c r="H305" s="1" t="s">
        <v>3954</v>
      </c>
    </row>
    <row r="306" spans="1:8" x14ac:dyDescent="0.3">
      <c r="A306">
        <v>305</v>
      </c>
      <c r="B306">
        <v>1991</v>
      </c>
      <c r="C306">
        <v>1</v>
      </c>
      <c r="D306">
        <v>33</v>
      </c>
      <c r="E306" s="1" t="s">
        <v>3678</v>
      </c>
      <c r="F306" s="2">
        <v>33307</v>
      </c>
      <c r="G306" s="1" t="s">
        <v>3732</v>
      </c>
      <c r="H306" s="1" t="s">
        <v>3955</v>
      </c>
    </row>
    <row r="307" spans="1:8" x14ac:dyDescent="0.3">
      <c r="A307">
        <v>306</v>
      </c>
      <c r="B307">
        <v>1991</v>
      </c>
      <c r="C307">
        <v>2</v>
      </c>
      <c r="D307">
        <v>18</v>
      </c>
      <c r="E307" s="1" t="s">
        <v>3642</v>
      </c>
      <c r="F307" s="2">
        <v>33321</v>
      </c>
      <c r="G307" s="1" t="s">
        <v>3732</v>
      </c>
      <c r="H307" s="1" t="s">
        <v>3956</v>
      </c>
    </row>
    <row r="308" spans="1:8" x14ac:dyDescent="0.3">
      <c r="A308">
        <v>307</v>
      </c>
      <c r="B308">
        <v>1991</v>
      </c>
      <c r="C308">
        <v>3</v>
      </c>
      <c r="D308">
        <v>21</v>
      </c>
      <c r="E308" s="1" t="s">
        <v>3696</v>
      </c>
      <c r="F308" s="2">
        <v>33356</v>
      </c>
      <c r="G308" s="1" t="s">
        <v>3732</v>
      </c>
      <c r="H308" s="1" t="s">
        <v>3957</v>
      </c>
    </row>
    <row r="309" spans="1:8" x14ac:dyDescent="0.3">
      <c r="A309">
        <v>308</v>
      </c>
      <c r="B309">
        <v>1991</v>
      </c>
      <c r="C309">
        <v>4</v>
      </c>
      <c r="D309">
        <v>6</v>
      </c>
      <c r="E309" s="1" t="s">
        <v>3621</v>
      </c>
      <c r="F309" s="2">
        <v>33370</v>
      </c>
      <c r="G309" s="1" t="s">
        <v>3732</v>
      </c>
      <c r="H309" s="1" t="s">
        <v>3958</v>
      </c>
    </row>
    <row r="310" spans="1:8" x14ac:dyDescent="0.3">
      <c r="A310">
        <v>309</v>
      </c>
      <c r="B310">
        <v>1991</v>
      </c>
      <c r="C310">
        <v>5</v>
      </c>
      <c r="D310">
        <v>7</v>
      </c>
      <c r="E310" s="1" t="s">
        <v>3656</v>
      </c>
      <c r="F310" s="2">
        <v>33391</v>
      </c>
      <c r="G310" s="1" t="s">
        <v>3732</v>
      </c>
      <c r="H310" s="1" t="s">
        <v>3959</v>
      </c>
    </row>
    <row r="311" spans="1:8" x14ac:dyDescent="0.3">
      <c r="A311">
        <v>310</v>
      </c>
      <c r="B311">
        <v>1991</v>
      </c>
      <c r="C311">
        <v>6</v>
      </c>
      <c r="D311">
        <v>32</v>
      </c>
      <c r="E311" s="1" t="s">
        <v>3939</v>
      </c>
      <c r="F311" s="2">
        <v>33405</v>
      </c>
      <c r="G311" s="1" t="s">
        <v>3732</v>
      </c>
      <c r="H311" s="1" t="s">
        <v>3960</v>
      </c>
    </row>
    <row r="312" spans="1:8" x14ac:dyDescent="0.3">
      <c r="A312">
        <v>311</v>
      </c>
      <c r="B312">
        <v>1991</v>
      </c>
      <c r="C312">
        <v>7</v>
      </c>
      <c r="D312">
        <v>8</v>
      </c>
      <c r="E312" s="1" t="s">
        <v>3659</v>
      </c>
      <c r="F312" s="2">
        <v>33426</v>
      </c>
      <c r="G312" s="1" t="s">
        <v>3732</v>
      </c>
      <c r="H312" s="1" t="s">
        <v>3961</v>
      </c>
    </row>
    <row r="313" spans="1:8" x14ac:dyDescent="0.3">
      <c r="A313">
        <v>312</v>
      </c>
      <c r="B313">
        <v>1991</v>
      </c>
      <c r="C313">
        <v>8</v>
      </c>
      <c r="D313">
        <v>9</v>
      </c>
      <c r="E313" s="1" t="s">
        <v>3625</v>
      </c>
      <c r="F313" s="2">
        <v>33433</v>
      </c>
      <c r="G313" s="1" t="s">
        <v>3732</v>
      </c>
      <c r="H313" s="1" t="s">
        <v>3962</v>
      </c>
    </row>
    <row r="314" spans="1:8" x14ac:dyDescent="0.3">
      <c r="A314">
        <v>313</v>
      </c>
      <c r="B314">
        <v>1991</v>
      </c>
      <c r="C314">
        <v>9</v>
      </c>
      <c r="D314">
        <v>10</v>
      </c>
      <c r="E314" s="1" t="s">
        <v>3627</v>
      </c>
      <c r="F314" s="2">
        <v>33447</v>
      </c>
      <c r="G314" s="1" t="s">
        <v>3732</v>
      </c>
      <c r="H314" s="1" t="s">
        <v>3963</v>
      </c>
    </row>
    <row r="315" spans="1:8" x14ac:dyDescent="0.3">
      <c r="A315">
        <v>314</v>
      </c>
      <c r="B315">
        <v>1991</v>
      </c>
      <c r="C315">
        <v>10</v>
      </c>
      <c r="D315">
        <v>11</v>
      </c>
      <c r="E315" s="1" t="s">
        <v>3629</v>
      </c>
      <c r="F315" s="2">
        <v>33461</v>
      </c>
      <c r="G315" s="1" t="s">
        <v>3732</v>
      </c>
      <c r="H315" s="1" t="s">
        <v>3964</v>
      </c>
    </row>
    <row r="316" spans="1:8" x14ac:dyDescent="0.3">
      <c r="A316">
        <v>315</v>
      </c>
      <c r="B316">
        <v>1991</v>
      </c>
      <c r="C316">
        <v>11</v>
      </c>
      <c r="D316">
        <v>13</v>
      </c>
      <c r="E316" s="1" t="s">
        <v>3633</v>
      </c>
      <c r="F316" s="2">
        <v>33475</v>
      </c>
      <c r="G316" s="1" t="s">
        <v>3732</v>
      </c>
      <c r="H316" s="1" t="s">
        <v>3965</v>
      </c>
    </row>
    <row r="317" spans="1:8" x14ac:dyDescent="0.3">
      <c r="A317">
        <v>316</v>
      </c>
      <c r="B317">
        <v>1991</v>
      </c>
      <c r="C317">
        <v>12</v>
      </c>
      <c r="D317">
        <v>14</v>
      </c>
      <c r="E317" s="1" t="s">
        <v>3635</v>
      </c>
      <c r="F317" s="2">
        <v>33489</v>
      </c>
      <c r="G317" s="1" t="s">
        <v>3732</v>
      </c>
      <c r="H317" s="1" t="s">
        <v>3966</v>
      </c>
    </row>
    <row r="318" spans="1:8" x14ac:dyDescent="0.3">
      <c r="A318">
        <v>317</v>
      </c>
      <c r="B318">
        <v>1991</v>
      </c>
      <c r="C318">
        <v>13</v>
      </c>
      <c r="D318">
        <v>27</v>
      </c>
      <c r="E318" s="1" t="s">
        <v>3884</v>
      </c>
      <c r="F318" s="2">
        <v>33503</v>
      </c>
      <c r="G318" s="1" t="s">
        <v>3732</v>
      </c>
      <c r="H318" s="1" t="s">
        <v>3967</v>
      </c>
    </row>
    <row r="319" spans="1:8" x14ac:dyDescent="0.3">
      <c r="A319">
        <v>318</v>
      </c>
      <c r="B319">
        <v>1991</v>
      </c>
      <c r="C319">
        <v>14</v>
      </c>
      <c r="D319">
        <v>4</v>
      </c>
      <c r="E319" s="1" t="s">
        <v>3619</v>
      </c>
      <c r="F319" s="2">
        <v>33510</v>
      </c>
      <c r="G319" s="1" t="s">
        <v>3732</v>
      </c>
      <c r="H319" s="1" t="s">
        <v>3968</v>
      </c>
    </row>
    <row r="320" spans="1:8" x14ac:dyDescent="0.3">
      <c r="A320">
        <v>319</v>
      </c>
      <c r="B320">
        <v>1991</v>
      </c>
      <c r="C320">
        <v>15</v>
      </c>
      <c r="D320">
        <v>22</v>
      </c>
      <c r="E320" s="1" t="s">
        <v>3639</v>
      </c>
      <c r="F320" s="2">
        <v>33531</v>
      </c>
      <c r="G320" s="1" t="s">
        <v>3732</v>
      </c>
      <c r="H320" s="1" t="s">
        <v>3969</v>
      </c>
    </row>
    <row r="321" spans="1:8" x14ac:dyDescent="0.3">
      <c r="A321">
        <v>320</v>
      </c>
      <c r="B321">
        <v>1991</v>
      </c>
      <c r="C321">
        <v>16</v>
      </c>
      <c r="D321">
        <v>29</v>
      </c>
      <c r="E321" s="1" t="s">
        <v>3607</v>
      </c>
      <c r="F321" s="2">
        <v>33545</v>
      </c>
      <c r="G321" s="1" t="s">
        <v>3732</v>
      </c>
      <c r="H321" s="1" t="s">
        <v>3970</v>
      </c>
    </row>
    <row r="322" spans="1:8" x14ac:dyDescent="0.3">
      <c r="A322">
        <v>321</v>
      </c>
      <c r="B322">
        <v>1990</v>
      </c>
      <c r="C322">
        <v>1</v>
      </c>
      <c r="D322">
        <v>33</v>
      </c>
      <c r="E322" s="1" t="s">
        <v>3678</v>
      </c>
      <c r="F322" s="2">
        <v>32943</v>
      </c>
      <c r="G322" s="1" t="s">
        <v>3732</v>
      </c>
      <c r="H322" s="1" t="s">
        <v>3971</v>
      </c>
    </row>
    <row r="323" spans="1:8" x14ac:dyDescent="0.3">
      <c r="A323">
        <v>322</v>
      </c>
      <c r="B323">
        <v>1990</v>
      </c>
      <c r="C323">
        <v>2</v>
      </c>
      <c r="D323">
        <v>18</v>
      </c>
      <c r="E323" s="1" t="s">
        <v>3642</v>
      </c>
      <c r="F323" s="2">
        <v>32957</v>
      </c>
      <c r="G323" s="1" t="s">
        <v>3732</v>
      </c>
      <c r="H323" s="1" t="s">
        <v>3972</v>
      </c>
    </row>
    <row r="324" spans="1:8" x14ac:dyDescent="0.3">
      <c r="A324">
        <v>323</v>
      </c>
      <c r="B324">
        <v>1990</v>
      </c>
      <c r="C324">
        <v>3</v>
      </c>
      <c r="D324">
        <v>21</v>
      </c>
      <c r="E324" s="1" t="s">
        <v>3696</v>
      </c>
      <c r="F324" s="2">
        <v>33006</v>
      </c>
      <c r="G324" s="1" t="s">
        <v>3732</v>
      </c>
      <c r="H324" s="1" t="s">
        <v>3973</v>
      </c>
    </row>
    <row r="325" spans="1:8" x14ac:dyDescent="0.3">
      <c r="A325">
        <v>324</v>
      </c>
      <c r="B325">
        <v>1990</v>
      </c>
      <c r="C325">
        <v>4</v>
      </c>
      <c r="D325">
        <v>6</v>
      </c>
      <c r="E325" s="1" t="s">
        <v>3621</v>
      </c>
      <c r="F325" s="2">
        <v>33020</v>
      </c>
      <c r="G325" s="1" t="s">
        <v>3732</v>
      </c>
      <c r="H325" s="1" t="s">
        <v>3974</v>
      </c>
    </row>
    <row r="326" spans="1:8" x14ac:dyDescent="0.3">
      <c r="A326">
        <v>325</v>
      </c>
      <c r="B326">
        <v>1990</v>
      </c>
      <c r="C326">
        <v>5</v>
      </c>
      <c r="D326">
        <v>7</v>
      </c>
      <c r="E326" s="1" t="s">
        <v>3656</v>
      </c>
      <c r="F326" s="2">
        <v>33034</v>
      </c>
      <c r="G326" s="1" t="s">
        <v>3732</v>
      </c>
      <c r="H326" s="1" t="s">
        <v>3975</v>
      </c>
    </row>
    <row r="327" spans="1:8" x14ac:dyDescent="0.3">
      <c r="A327">
        <v>326</v>
      </c>
      <c r="B327">
        <v>1990</v>
      </c>
      <c r="C327">
        <v>6</v>
      </c>
      <c r="D327">
        <v>32</v>
      </c>
      <c r="E327" s="1" t="s">
        <v>3939</v>
      </c>
      <c r="F327" s="2">
        <v>33048</v>
      </c>
      <c r="G327" s="1" t="s">
        <v>3732</v>
      </c>
      <c r="H327" s="1" t="s">
        <v>3976</v>
      </c>
    </row>
    <row r="328" spans="1:8" x14ac:dyDescent="0.3">
      <c r="A328">
        <v>327</v>
      </c>
      <c r="B328">
        <v>1990</v>
      </c>
      <c r="C328">
        <v>7</v>
      </c>
      <c r="D328">
        <v>34</v>
      </c>
      <c r="E328" s="1" t="s">
        <v>3659</v>
      </c>
      <c r="F328" s="2">
        <v>33062</v>
      </c>
      <c r="G328" s="1" t="s">
        <v>3732</v>
      </c>
      <c r="H328" s="1" t="s">
        <v>3977</v>
      </c>
    </row>
    <row r="329" spans="1:8" x14ac:dyDescent="0.3">
      <c r="A329">
        <v>328</v>
      </c>
      <c r="B329">
        <v>1990</v>
      </c>
      <c r="C329">
        <v>8</v>
      </c>
      <c r="D329">
        <v>9</v>
      </c>
      <c r="E329" s="1" t="s">
        <v>3625</v>
      </c>
      <c r="F329" s="2">
        <v>33069</v>
      </c>
      <c r="G329" s="1" t="s">
        <v>3732</v>
      </c>
      <c r="H329" s="1" t="s">
        <v>3978</v>
      </c>
    </row>
    <row r="330" spans="1:8" x14ac:dyDescent="0.3">
      <c r="A330">
        <v>329</v>
      </c>
      <c r="B330">
        <v>1990</v>
      </c>
      <c r="C330">
        <v>9</v>
      </c>
      <c r="D330">
        <v>10</v>
      </c>
      <c r="E330" s="1" t="s">
        <v>3627</v>
      </c>
      <c r="F330" s="2">
        <v>33083</v>
      </c>
      <c r="G330" s="1" t="s">
        <v>3732</v>
      </c>
      <c r="H330" s="1" t="s">
        <v>3979</v>
      </c>
    </row>
    <row r="331" spans="1:8" x14ac:dyDescent="0.3">
      <c r="A331">
        <v>330</v>
      </c>
      <c r="B331">
        <v>1990</v>
      </c>
      <c r="C331">
        <v>10</v>
      </c>
      <c r="D331">
        <v>11</v>
      </c>
      <c r="E331" s="1" t="s">
        <v>3629</v>
      </c>
      <c r="F331" s="2">
        <v>33097</v>
      </c>
      <c r="G331" s="1" t="s">
        <v>3732</v>
      </c>
      <c r="H331" s="1" t="s">
        <v>3980</v>
      </c>
    </row>
    <row r="332" spans="1:8" x14ac:dyDescent="0.3">
      <c r="A332">
        <v>331</v>
      </c>
      <c r="B332">
        <v>1990</v>
      </c>
      <c r="C332">
        <v>11</v>
      </c>
      <c r="D332">
        <v>13</v>
      </c>
      <c r="E332" s="1" t="s">
        <v>3633</v>
      </c>
      <c r="F332" s="2">
        <v>33111</v>
      </c>
      <c r="G332" s="1" t="s">
        <v>3732</v>
      </c>
      <c r="H332" s="1" t="s">
        <v>3981</v>
      </c>
    </row>
    <row r="333" spans="1:8" x14ac:dyDescent="0.3">
      <c r="A333">
        <v>332</v>
      </c>
      <c r="B333">
        <v>1990</v>
      </c>
      <c r="C333">
        <v>12</v>
      </c>
      <c r="D333">
        <v>14</v>
      </c>
      <c r="E333" s="1" t="s">
        <v>3635</v>
      </c>
      <c r="F333" s="2">
        <v>33125</v>
      </c>
      <c r="G333" s="1" t="s">
        <v>3732</v>
      </c>
      <c r="H333" s="1" t="s">
        <v>3982</v>
      </c>
    </row>
    <row r="334" spans="1:8" x14ac:dyDescent="0.3">
      <c r="A334">
        <v>333</v>
      </c>
      <c r="B334">
        <v>1990</v>
      </c>
      <c r="C334">
        <v>13</v>
      </c>
      <c r="D334">
        <v>27</v>
      </c>
      <c r="E334" s="1" t="s">
        <v>3884</v>
      </c>
      <c r="F334" s="2">
        <v>33139</v>
      </c>
      <c r="G334" s="1" t="s">
        <v>3732</v>
      </c>
      <c r="H334" s="1" t="s">
        <v>3983</v>
      </c>
    </row>
    <row r="335" spans="1:8" x14ac:dyDescent="0.3">
      <c r="A335">
        <v>334</v>
      </c>
      <c r="B335">
        <v>1990</v>
      </c>
      <c r="C335">
        <v>14</v>
      </c>
      <c r="D335">
        <v>26</v>
      </c>
      <c r="E335" s="1" t="s">
        <v>3619</v>
      </c>
      <c r="F335" s="2">
        <v>33146</v>
      </c>
      <c r="G335" s="1" t="s">
        <v>3732</v>
      </c>
      <c r="H335" s="1" t="s">
        <v>3984</v>
      </c>
    </row>
    <row r="336" spans="1:8" x14ac:dyDescent="0.3">
      <c r="A336">
        <v>335</v>
      </c>
      <c r="B336">
        <v>1990</v>
      </c>
      <c r="C336">
        <v>15</v>
      </c>
      <c r="D336">
        <v>22</v>
      </c>
      <c r="E336" s="1" t="s">
        <v>3639</v>
      </c>
      <c r="F336" s="2">
        <v>33167</v>
      </c>
      <c r="G336" s="1" t="s">
        <v>3732</v>
      </c>
      <c r="H336" s="1" t="s">
        <v>3985</v>
      </c>
    </row>
    <row r="337" spans="1:8" x14ac:dyDescent="0.3">
      <c r="A337">
        <v>336</v>
      </c>
      <c r="B337">
        <v>1990</v>
      </c>
      <c r="C337">
        <v>16</v>
      </c>
      <c r="D337">
        <v>29</v>
      </c>
      <c r="E337" s="1" t="s">
        <v>3607</v>
      </c>
      <c r="F337" s="2">
        <v>33181</v>
      </c>
      <c r="G337" s="1" t="s">
        <v>3732</v>
      </c>
      <c r="H337" s="1" t="s">
        <v>3986</v>
      </c>
    </row>
    <row r="338" spans="1:8" x14ac:dyDescent="0.3">
      <c r="A338">
        <v>337</v>
      </c>
      <c r="B338">
        <v>2010</v>
      </c>
      <c r="C338">
        <v>1</v>
      </c>
      <c r="D338">
        <v>3</v>
      </c>
      <c r="E338" s="1" t="s">
        <v>3616</v>
      </c>
      <c r="F338" s="2">
        <v>40251</v>
      </c>
      <c r="G338" s="1" t="s">
        <v>3617</v>
      </c>
      <c r="H338" s="1" t="s">
        <v>3987</v>
      </c>
    </row>
    <row r="339" spans="1:8" x14ac:dyDescent="0.3">
      <c r="A339">
        <v>338</v>
      </c>
      <c r="B339">
        <v>2010</v>
      </c>
      <c r="C339">
        <v>2</v>
      </c>
      <c r="D339">
        <v>1</v>
      </c>
      <c r="E339" s="1" t="s">
        <v>3607</v>
      </c>
      <c r="F339" s="2">
        <v>40265</v>
      </c>
      <c r="G339" s="1" t="s">
        <v>3608</v>
      </c>
      <c r="H339" s="1" t="s">
        <v>3988</v>
      </c>
    </row>
    <row r="340" spans="1:8" x14ac:dyDescent="0.3">
      <c r="A340">
        <v>339</v>
      </c>
      <c r="B340">
        <v>2010</v>
      </c>
      <c r="C340">
        <v>3</v>
      </c>
      <c r="D340">
        <v>2</v>
      </c>
      <c r="E340" s="1" t="s">
        <v>3610</v>
      </c>
      <c r="F340" s="2">
        <v>40272</v>
      </c>
      <c r="G340" s="1" t="s">
        <v>3989</v>
      </c>
      <c r="H340" s="1" t="s">
        <v>3990</v>
      </c>
    </row>
    <row r="341" spans="1:8" x14ac:dyDescent="0.3">
      <c r="A341">
        <v>340</v>
      </c>
      <c r="B341">
        <v>2010</v>
      </c>
      <c r="C341">
        <v>4</v>
      </c>
      <c r="D341">
        <v>17</v>
      </c>
      <c r="E341" s="1" t="s">
        <v>3613</v>
      </c>
      <c r="F341" s="2">
        <v>40286</v>
      </c>
      <c r="G341" s="1" t="s">
        <v>3608</v>
      </c>
      <c r="H341" s="1" t="s">
        <v>3991</v>
      </c>
    </row>
    <row r="342" spans="1:8" x14ac:dyDescent="0.3">
      <c r="A342">
        <v>341</v>
      </c>
      <c r="B342">
        <v>2010</v>
      </c>
      <c r="C342">
        <v>5</v>
      </c>
      <c r="D342">
        <v>4</v>
      </c>
      <c r="E342" s="1" t="s">
        <v>3619</v>
      </c>
      <c r="F342" s="2">
        <v>40307</v>
      </c>
      <c r="G342" s="1" t="s">
        <v>3617</v>
      </c>
      <c r="H342" s="1" t="s">
        <v>3992</v>
      </c>
    </row>
    <row r="343" spans="1:8" x14ac:dyDescent="0.3">
      <c r="A343">
        <v>342</v>
      </c>
      <c r="B343">
        <v>2010</v>
      </c>
      <c r="C343">
        <v>6</v>
      </c>
      <c r="D343">
        <v>6</v>
      </c>
      <c r="E343" s="1" t="s">
        <v>3621</v>
      </c>
      <c r="F343" s="2">
        <v>40314</v>
      </c>
      <c r="G343" s="1" t="s">
        <v>3617</v>
      </c>
      <c r="H343" s="1" t="s">
        <v>3993</v>
      </c>
    </row>
    <row r="344" spans="1:8" x14ac:dyDescent="0.3">
      <c r="A344">
        <v>343</v>
      </c>
      <c r="B344">
        <v>2010</v>
      </c>
      <c r="C344">
        <v>7</v>
      </c>
      <c r="D344">
        <v>5</v>
      </c>
      <c r="E344" s="1" t="s">
        <v>3623</v>
      </c>
      <c r="F344" s="2">
        <v>40328</v>
      </c>
      <c r="G344" s="1" t="s">
        <v>3646</v>
      </c>
      <c r="H344" s="1" t="s">
        <v>3994</v>
      </c>
    </row>
    <row r="345" spans="1:8" x14ac:dyDescent="0.3">
      <c r="A345">
        <v>344</v>
      </c>
      <c r="B345">
        <v>2010</v>
      </c>
      <c r="C345">
        <v>8</v>
      </c>
      <c r="D345">
        <v>7</v>
      </c>
      <c r="E345" s="1" t="s">
        <v>3656</v>
      </c>
      <c r="F345" s="2">
        <v>40342</v>
      </c>
      <c r="G345" s="1" t="s">
        <v>3643</v>
      </c>
      <c r="H345" s="1" t="s">
        <v>3995</v>
      </c>
    </row>
    <row r="346" spans="1:8" x14ac:dyDescent="0.3">
      <c r="A346">
        <v>345</v>
      </c>
      <c r="B346">
        <v>2010</v>
      </c>
      <c r="C346">
        <v>9</v>
      </c>
      <c r="D346">
        <v>12</v>
      </c>
      <c r="E346" s="1" t="s">
        <v>3631</v>
      </c>
      <c r="F346" s="2">
        <v>40356</v>
      </c>
      <c r="G346" s="1" t="s">
        <v>3617</v>
      </c>
      <c r="H346" s="1" t="s">
        <v>3996</v>
      </c>
    </row>
    <row r="347" spans="1:8" x14ac:dyDescent="0.3">
      <c r="A347">
        <v>346</v>
      </c>
      <c r="B347">
        <v>2010</v>
      </c>
      <c r="C347">
        <v>10</v>
      </c>
      <c r="D347">
        <v>9</v>
      </c>
      <c r="E347" s="1" t="s">
        <v>3625</v>
      </c>
      <c r="F347" s="2">
        <v>40370</v>
      </c>
      <c r="G347" s="1" t="s">
        <v>3617</v>
      </c>
      <c r="H347" s="1" t="s">
        <v>3997</v>
      </c>
    </row>
    <row r="348" spans="1:8" x14ac:dyDescent="0.3">
      <c r="A348">
        <v>347</v>
      </c>
      <c r="B348">
        <v>2010</v>
      </c>
      <c r="C348">
        <v>11</v>
      </c>
      <c r="D348">
        <v>10</v>
      </c>
      <c r="E348" s="1" t="s">
        <v>3627</v>
      </c>
      <c r="F348" s="2">
        <v>40384</v>
      </c>
      <c r="G348" s="1" t="s">
        <v>3617</v>
      </c>
      <c r="H348" s="1" t="s">
        <v>3998</v>
      </c>
    </row>
    <row r="349" spans="1:8" x14ac:dyDescent="0.3">
      <c r="A349">
        <v>348</v>
      </c>
      <c r="B349">
        <v>2010</v>
      </c>
      <c r="C349">
        <v>12</v>
      </c>
      <c r="D349">
        <v>11</v>
      </c>
      <c r="E349" s="1" t="s">
        <v>3629</v>
      </c>
      <c r="F349" s="2">
        <v>40391</v>
      </c>
      <c r="G349" s="1" t="s">
        <v>3617</v>
      </c>
      <c r="H349" s="1" t="s">
        <v>3999</v>
      </c>
    </row>
    <row r="350" spans="1:8" x14ac:dyDescent="0.3">
      <c r="A350">
        <v>349</v>
      </c>
      <c r="B350">
        <v>2010</v>
      </c>
      <c r="C350">
        <v>13</v>
      </c>
      <c r="D350">
        <v>13</v>
      </c>
      <c r="E350" s="1" t="s">
        <v>3633</v>
      </c>
      <c r="F350" s="2">
        <v>40419</v>
      </c>
      <c r="G350" s="1" t="s">
        <v>3617</v>
      </c>
      <c r="H350" s="1" t="s">
        <v>4000</v>
      </c>
    </row>
    <row r="351" spans="1:8" x14ac:dyDescent="0.3">
      <c r="A351">
        <v>350</v>
      </c>
      <c r="B351">
        <v>2010</v>
      </c>
      <c r="C351">
        <v>14</v>
      </c>
      <c r="D351">
        <v>14</v>
      </c>
      <c r="E351" s="1" t="s">
        <v>3635</v>
      </c>
      <c r="F351" s="2">
        <v>40433</v>
      </c>
      <c r="G351" s="1" t="s">
        <v>3617</v>
      </c>
      <c r="H351" s="1" t="s">
        <v>4001</v>
      </c>
    </row>
    <row r="352" spans="1:8" x14ac:dyDescent="0.3">
      <c r="A352">
        <v>351</v>
      </c>
      <c r="B352">
        <v>2010</v>
      </c>
      <c r="C352">
        <v>15</v>
      </c>
      <c r="D352">
        <v>15</v>
      </c>
      <c r="E352" s="1" t="s">
        <v>3637</v>
      </c>
      <c r="F352" s="2">
        <v>40447</v>
      </c>
      <c r="G352" s="1" t="s">
        <v>3617</v>
      </c>
      <c r="H352" s="1" t="s">
        <v>4002</v>
      </c>
    </row>
    <row r="353" spans="1:8" x14ac:dyDescent="0.3">
      <c r="A353">
        <v>352</v>
      </c>
      <c r="B353">
        <v>2010</v>
      </c>
      <c r="C353">
        <v>16</v>
      </c>
      <c r="D353">
        <v>22</v>
      </c>
      <c r="E353" s="1" t="s">
        <v>3639</v>
      </c>
      <c r="F353" s="2">
        <v>40461</v>
      </c>
      <c r="G353" s="1" t="s">
        <v>3608</v>
      </c>
      <c r="H353" s="1" t="s">
        <v>4003</v>
      </c>
    </row>
    <row r="354" spans="1:8" x14ac:dyDescent="0.3">
      <c r="A354">
        <v>353</v>
      </c>
      <c r="B354">
        <v>2010</v>
      </c>
      <c r="C354">
        <v>17</v>
      </c>
      <c r="D354">
        <v>35</v>
      </c>
      <c r="E354" s="1" t="s">
        <v>4004</v>
      </c>
      <c r="F354" s="2">
        <v>40475</v>
      </c>
      <c r="G354" s="1" t="s">
        <v>3640</v>
      </c>
      <c r="H354" s="1" t="s">
        <v>4005</v>
      </c>
    </row>
    <row r="355" spans="1:8" x14ac:dyDescent="0.3">
      <c r="A355">
        <v>354</v>
      </c>
      <c r="B355">
        <v>2010</v>
      </c>
      <c r="C355">
        <v>18</v>
      </c>
      <c r="D355">
        <v>18</v>
      </c>
      <c r="E355" s="1" t="s">
        <v>3642</v>
      </c>
      <c r="F355" s="2">
        <v>40489</v>
      </c>
      <c r="G355" s="1" t="s">
        <v>3643</v>
      </c>
      <c r="H355" s="1" t="s">
        <v>4006</v>
      </c>
    </row>
    <row r="356" spans="1:8" x14ac:dyDescent="0.3">
      <c r="A356">
        <v>355</v>
      </c>
      <c r="B356">
        <v>2010</v>
      </c>
      <c r="C356">
        <v>19</v>
      </c>
      <c r="D356">
        <v>24</v>
      </c>
      <c r="E356" s="1" t="s">
        <v>3645</v>
      </c>
      <c r="F356" s="2">
        <v>40496</v>
      </c>
      <c r="G356" s="1" t="s">
        <v>3702</v>
      </c>
      <c r="H356" s="1" t="s">
        <v>4007</v>
      </c>
    </row>
    <row r="357" spans="1:8" x14ac:dyDescent="0.3">
      <c r="A357">
        <v>356</v>
      </c>
      <c r="B357">
        <v>1989</v>
      </c>
      <c r="C357">
        <v>1</v>
      </c>
      <c r="D357">
        <v>36</v>
      </c>
      <c r="E357" s="1" t="s">
        <v>3642</v>
      </c>
      <c r="F357" s="2">
        <v>32593</v>
      </c>
      <c r="G357" s="1" t="s">
        <v>3732</v>
      </c>
      <c r="H357" s="1" t="s">
        <v>4008</v>
      </c>
    </row>
    <row r="358" spans="1:8" x14ac:dyDescent="0.3">
      <c r="A358">
        <v>357</v>
      </c>
      <c r="B358">
        <v>1989</v>
      </c>
      <c r="C358">
        <v>2</v>
      </c>
      <c r="D358">
        <v>21</v>
      </c>
      <c r="E358" s="1" t="s">
        <v>3696</v>
      </c>
      <c r="F358" s="2">
        <v>32621</v>
      </c>
      <c r="G358" s="1" t="s">
        <v>3732</v>
      </c>
      <c r="H358" s="1" t="s">
        <v>4009</v>
      </c>
    </row>
    <row r="359" spans="1:8" x14ac:dyDescent="0.3">
      <c r="A359">
        <v>358</v>
      </c>
      <c r="B359">
        <v>1989</v>
      </c>
      <c r="C359">
        <v>3</v>
      </c>
      <c r="D359">
        <v>6</v>
      </c>
      <c r="E359" s="1" t="s">
        <v>3621</v>
      </c>
      <c r="F359" s="2">
        <v>32635</v>
      </c>
      <c r="G359" s="1" t="s">
        <v>3732</v>
      </c>
      <c r="H359" s="1" t="s">
        <v>4010</v>
      </c>
    </row>
    <row r="360" spans="1:8" x14ac:dyDescent="0.3">
      <c r="A360">
        <v>359</v>
      </c>
      <c r="B360">
        <v>1989</v>
      </c>
      <c r="C360">
        <v>4</v>
      </c>
      <c r="D360">
        <v>32</v>
      </c>
      <c r="E360" s="1" t="s">
        <v>3939</v>
      </c>
      <c r="F360" s="2">
        <v>32656</v>
      </c>
      <c r="G360" s="1" t="s">
        <v>3732</v>
      </c>
      <c r="H360" s="1" t="s">
        <v>4011</v>
      </c>
    </row>
    <row r="361" spans="1:8" x14ac:dyDescent="0.3">
      <c r="A361">
        <v>360</v>
      </c>
      <c r="B361">
        <v>1989</v>
      </c>
      <c r="C361">
        <v>5</v>
      </c>
      <c r="D361">
        <v>33</v>
      </c>
      <c r="E361" s="1" t="s">
        <v>3678</v>
      </c>
      <c r="F361" s="2">
        <v>32663</v>
      </c>
      <c r="G361" s="1" t="s">
        <v>3732</v>
      </c>
      <c r="H361" s="1" t="s">
        <v>4012</v>
      </c>
    </row>
    <row r="362" spans="1:8" x14ac:dyDescent="0.3">
      <c r="A362">
        <v>361</v>
      </c>
      <c r="B362">
        <v>1989</v>
      </c>
      <c r="C362">
        <v>6</v>
      </c>
      <c r="D362">
        <v>7</v>
      </c>
      <c r="E362" s="1" t="s">
        <v>3656</v>
      </c>
      <c r="F362" s="2">
        <v>32677</v>
      </c>
      <c r="G362" s="1" t="s">
        <v>3732</v>
      </c>
      <c r="H362" s="1" t="s">
        <v>4013</v>
      </c>
    </row>
    <row r="363" spans="1:8" x14ac:dyDescent="0.3">
      <c r="A363">
        <v>362</v>
      </c>
      <c r="B363">
        <v>1989</v>
      </c>
      <c r="C363">
        <v>7</v>
      </c>
      <c r="D363">
        <v>34</v>
      </c>
      <c r="E363" s="1" t="s">
        <v>3659</v>
      </c>
      <c r="F363" s="2">
        <v>32698</v>
      </c>
      <c r="G363" s="1" t="s">
        <v>3732</v>
      </c>
      <c r="H363" s="1" t="s">
        <v>4014</v>
      </c>
    </row>
    <row r="364" spans="1:8" x14ac:dyDescent="0.3">
      <c r="A364">
        <v>363</v>
      </c>
      <c r="B364">
        <v>1989</v>
      </c>
      <c r="C364">
        <v>8</v>
      </c>
      <c r="D364">
        <v>9</v>
      </c>
      <c r="E364" s="1" t="s">
        <v>3625</v>
      </c>
      <c r="F364" s="2">
        <v>32705</v>
      </c>
      <c r="G364" s="1" t="s">
        <v>3732</v>
      </c>
      <c r="H364" s="1" t="s">
        <v>4015</v>
      </c>
    </row>
    <row r="365" spans="1:8" x14ac:dyDescent="0.3">
      <c r="A365">
        <v>364</v>
      </c>
      <c r="B365">
        <v>1989</v>
      </c>
      <c r="C365">
        <v>9</v>
      </c>
      <c r="D365">
        <v>10</v>
      </c>
      <c r="E365" s="1" t="s">
        <v>3627</v>
      </c>
      <c r="F365" s="2">
        <v>32719</v>
      </c>
      <c r="G365" s="1" t="s">
        <v>3732</v>
      </c>
      <c r="H365" s="1" t="s">
        <v>4016</v>
      </c>
    </row>
    <row r="366" spans="1:8" x14ac:dyDescent="0.3">
      <c r="A366">
        <v>365</v>
      </c>
      <c r="B366">
        <v>1989</v>
      </c>
      <c r="C366">
        <v>10</v>
      </c>
      <c r="D366">
        <v>11</v>
      </c>
      <c r="E366" s="1" t="s">
        <v>3629</v>
      </c>
      <c r="F366" s="2">
        <v>32733</v>
      </c>
      <c r="G366" s="1" t="s">
        <v>3732</v>
      </c>
      <c r="H366" s="1" t="s">
        <v>4017</v>
      </c>
    </row>
    <row r="367" spans="1:8" x14ac:dyDescent="0.3">
      <c r="A367">
        <v>366</v>
      </c>
      <c r="B367">
        <v>1989</v>
      </c>
      <c r="C367">
        <v>11</v>
      </c>
      <c r="D367">
        <v>13</v>
      </c>
      <c r="E367" s="1" t="s">
        <v>3633</v>
      </c>
      <c r="F367" s="2">
        <v>32747</v>
      </c>
      <c r="G367" s="1" t="s">
        <v>3732</v>
      </c>
      <c r="H367" s="1" t="s">
        <v>4018</v>
      </c>
    </row>
    <row r="368" spans="1:8" x14ac:dyDescent="0.3">
      <c r="A368">
        <v>367</v>
      </c>
      <c r="B368">
        <v>1989</v>
      </c>
      <c r="C368">
        <v>12</v>
      </c>
      <c r="D368">
        <v>14</v>
      </c>
      <c r="E368" s="1" t="s">
        <v>3635</v>
      </c>
      <c r="F368" s="2">
        <v>32761</v>
      </c>
      <c r="G368" s="1" t="s">
        <v>3732</v>
      </c>
      <c r="H368" s="1" t="s">
        <v>4019</v>
      </c>
    </row>
    <row r="369" spans="1:8" x14ac:dyDescent="0.3">
      <c r="A369">
        <v>368</v>
      </c>
      <c r="B369">
        <v>1989</v>
      </c>
      <c r="C369">
        <v>13</v>
      </c>
      <c r="D369">
        <v>27</v>
      </c>
      <c r="E369" s="1" t="s">
        <v>3884</v>
      </c>
      <c r="F369" s="2">
        <v>32775</v>
      </c>
      <c r="G369" s="1" t="s">
        <v>3732</v>
      </c>
      <c r="H369" s="1" t="s">
        <v>4020</v>
      </c>
    </row>
    <row r="370" spans="1:8" x14ac:dyDescent="0.3">
      <c r="A370">
        <v>369</v>
      </c>
      <c r="B370">
        <v>1989</v>
      </c>
      <c r="C370">
        <v>14</v>
      </c>
      <c r="D370">
        <v>26</v>
      </c>
      <c r="E370" s="1" t="s">
        <v>3619</v>
      </c>
      <c r="F370" s="2">
        <v>32782</v>
      </c>
      <c r="G370" s="1" t="s">
        <v>3732</v>
      </c>
      <c r="H370" s="1" t="s">
        <v>4021</v>
      </c>
    </row>
    <row r="371" spans="1:8" x14ac:dyDescent="0.3">
      <c r="A371">
        <v>370</v>
      </c>
      <c r="B371">
        <v>1989</v>
      </c>
      <c r="C371">
        <v>15</v>
      </c>
      <c r="D371">
        <v>22</v>
      </c>
      <c r="E371" s="1" t="s">
        <v>3639</v>
      </c>
      <c r="F371" s="2">
        <v>32803</v>
      </c>
      <c r="G371" s="1" t="s">
        <v>3732</v>
      </c>
      <c r="H371" s="1" t="s">
        <v>4022</v>
      </c>
    </row>
    <row r="372" spans="1:8" x14ac:dyDescent="0.3">
      <c r="A372">
        <v>371</v>
      </c>
      <c r="B372">
        <v>1989</v>
      </c>
      <c r="C372">
        <v>16</v>
      </c>
      <c r="D372">
        <v>29</v>
      </c>
      <c r="E372" s="1" t="s">
        <v>3607</v>
      </c>
      <c r="F372" s="2">
        <v>32817</v>
      </c>
      <c r="G372" s="1" t="s">
        <v>3732</v>
      </c>
      <c r="H372" s="1" t="s">
        <v>4023</v>
      </c>
    </row>
    <row r="373" spans="1:8" x14ac:dyDescent="0.3">
      <c r="A373">
        <v>372</v>
      </c>
      <c r="B373">
        <v>1988</v>
      </c>
      <c r="C373">
        <v>1</v>
      </c>
      <c r="D373">
        <v>36</v>
      </c>
      <c r="E373" s="1" t="s">
        <v>3642</v>
      </c>
      <c r="F373" s="2">
        <v>32236</v>
      </c>
      <c r="G373" s="1" t="s">
        <v>3732</v>
      </c>
      <c r="H373" s="1" t="s">
        <v>4024</v>
      </c>
    </row>
    <row r="374" spans="1:8" x14ac:dyDescent="0.3">
      <c r="A374">
        <v>373</v>
      </c>
      <c r="B374">
        <v>1988</v>
      </c>
      <c r="C374">
        <v>2</v>
      </c>
      <c r="D374">
        <v>21</v>
      </c>
      <c r="E374" s="1" t="s">
        <v>3696</v>
      </c>
      <c r="F374" s="2">
        <v>32264</v>
      </c>
      <c r="G374" s="1" t="s">
        <v>3732</v>
      </c>
      <c r="H374" s="1" t="s">
        <v>4025</v>
      </c>
    </row>
    <row r="375" spans="1:8" x14ac:dyDescent="0.3">
      <c r="A375">
        <v>374</v>
      </c>
      <c r="B375">
        <v>1988</v>
      </c>
      <c r="C375">
        <v>3</v>
      </c>
      <c r="D375">
        <v>6</v>
      </c>
      <c r="E375" s="1" t="s">
        <v>3621</v>
      </c>
      <c r="F375" s="2">
        <v>32278</v>
      </c>
      <c r="G375" s="1" t="s">
        <v>3732</v>
      </c>
      <c r="H375" s="1" t="s">
        <v>4026</v>
      </c>
    </row>
    <row r="376" spans="1:8" x14ac:dyDescent="0.3">
      <c r="A376">
        <v>375</v>
      </c>
      <c r="B376">
        <v>1988</v>
      </c>
      <c r="C376">
        <v>4</v>
      </c>
      <c r="D376">
        <v>32</v>
      </c>
      <c r="E376" s="1" t="s">
        <v>3939</v>
      </c>
      <c r="F376" s="2">
        <v>32292</v>
      </c>
      <c r="G376" s="1" t="s">
        <v>3732</v>
      </c>
      <c r="H376" s="1" t="s">
        <v>4027</v>
      </c>
    </row>
    <row r="377" spans="1:8" x14ac:dyDescent="0.3">
      <c r="A377">
        <v>376</v>
      </c>
      <c r="B377">
        <v>1988</v>
      </c>
      <c r="C377">
        <v>5</v>
      </c>
      <c r="D377">
        <v>7</v>
      </c>
      <c r="E377" s="1" t="s">
        <v>3656</v>
      </c>
      <c r="F377" s="2">
        <v>32306</v>
      </c>
      <c r="G377" s="1" t="s">
        <v>3732</v>
      </c>
      <c r="H377" s="1" t="s">
        <v>4028</v>
      </c>
    </row>
    <row r="378" spans="1:8" x14ac:dyDescent="0.3">
      <c r="A378">
        <v>377</v>
      </c>
      <c r="B378">
        <v>1988</v>
      </c>
      <c r="C378">
        <v>6</v>
      </c>
      <c r="D378">
        <v>37</v>
      </c>
      <c r="E378" s="1" t="s">
        <v>4029</v>
      </c>
      <c r="F378" s="2">
        <v>32313</v>
      </c>
      <c r="G378" s="1" t="s">
        <v>3732</v>
      </c>
      <c r="H378" s="1" t="s">
        <v>4030</v>
      </c>
    </row>
    <row r="379" spans="1:8" x14ac:dyDescent="0.3">
      <c r="A379">
        <v>378</v>
      </c>
      <c r="B379">
        <v>1988</v>
      </c>
      <c r="C379">
        <v>7</v>
      </c>
      <c r="D379">
        <v>34</v>
      </c>
      <c r="E379" s="1" t="s">
        <v>3659</v>
      </c>
      <c r="F379" s="2">
        <v>32327</v>
      </c>
      <c r="G379" s="1" t="s">
        <v>3732</v>
      </c>
      <c r="H379" s="1" t="s">
        <v>4031</v>
      </c>
    </row>
    <row r="380" spans="1:8" x14ac:dyDescent="0.3">
      <c r="A380">
        <v>379</v>
      </c>
      <c r="B380">
        <v>1988</v>
      </c>
      <c r="C380">
        <v>8</v>
      </c>
      <c r="D380">
        <v>9</v>
      </c>
      <c r="E380" s="1" t="s">
        <v>3625</v>
      </c>
      <c r="F380" s="2">
        <v>32334</v>
      </c>
      <c r="G380" s="1" t="s">
        <v>3732</v>
      </c>
      <c r="H380" s="1" t="s">
        <v>4032</v>
      </c>
    </row>
    <row r="381" spans="1:8" x14ac:dyDescent="0.3">
      <c r="A381">
        <v>380</v>
      </c>
      <c r="B381">
        <v>1988</v>
      </c>
      <c r="C381">
        <v>9</v>
      </c>
      <c r="D381">
        <v>10</v>
      </c>
      <c r="E381" s="1" t="s">
        <v>3627</v>
      </c>
      <c r="F381" s="2">
        <v>32348</v>
      </c>
      <c r="G381" s="1" t="s">
        <v>3732</v>
      </c>
      <c r="H381" s="1" t="s">
        <v>4033</v>
      </c>
    </row>
    <row r="382" spans="1:8" x14ac:dyDescent="0.3">
      <c r="A382">
        <v>381</v>
      </c>
      <c r="B382">
        <v>1988</v>
      </c>
      <c r="C382">
        <v>10</v>
      </c>
      <c r="D382">
        <v>11</v>
      </c>
      <c r="E382" s="1" t="s">
        <v>3629</v>
      </c>
      <c r="F382" s="2">
        <v>32362</v>
      </c>
      <c r="G382" s="1" t="s">
        <v>3732</v>
      </c>
      <c r="H382" s="1" t="s">
        <v>4034</v>
      </c>
    </row>
    <row r="383" spans="1:8" x14ac:dyDescent="0.3">
      <c r="A383">
        <v>382</v>
      </c>
      <c r="B383">
        <v>1988</v>
      </c>
      <c r="C383">
        <v>11</v>
      </c>
      <c r="D383">
        <v>13</v>
      </c>
      <c r="E383" s="1" t="s">
        <v>3633</v>
      </c>
      <c r="F383" s="2">
        <v>32383</v>
      </c>
      <c r="G383" s="1" t="s">
        <v>3732</v>
      </c>
      <c r="H383" s="1" t="s">
        <v>4035</v>
      </c>
    </row>
    <row r="384" spans="1:8" x14ac:dyDescent="0.3">
      <c r="A384">
        <v>383</v>
      </c>
      <c r="B384">
        <v>1988</v>
      </c>
      <c r="C384">
        <v>12</v>
      </c>
      <c r="D384">
        <v>14</v>
      </c>
      <c r="E384" s="1" t="s">
        <v>3635</v>
      </c>
      <c r="F384" s="2">
        <v>32397</v>
      </c>
      <c r="G384" s="1" t="s">
        <v>3732</v>
      </c>
      <c r="H384" s="1" t="s">
        <v>4036</v>
      </c>
    </row>
    <row r="385" spans="1:8" x14ac:dyDescent="0.3">
      <c r="A385">
        <v>384</v>
      </c>
      <c r="B385">
        <v>1988</v>
      </c>
      <c r="C385">
        <v>13</v>
      </c>
      <c r="D385">
        <v>27</v>
      </c>
      <c r="E385" s="1" t="s">
        <v>3884</v>
      </c>
      <c r="F385" s="2">
        <v>32411</v>
      </c>
      <c r="G385" s="1" t="s">
        <v>3732</v>
      </c>
      <c r="H385" s="1" t="s">
        <v>4037</v>
      </c>
    </row>
    <row r="386" spans="1:8" x14ac:dyDescent="0.3">
      <c r="A386">
        <v>385</v>
      </c>
      <c r="B386">
        <v>1988</v>
      </c>
      <c r="C386">
        <v>14</v>
      </c>
      <c r="D386">
        <v>26</v>
      </c>
      <c r="E386" s="1" t="s">
        <v>3619</v>
      </c>
      <c r="F386" s="2">
        <v>32418</v>
      </c>
      <c r="G386" s="1" t="s">
        <v>3732</v>
      </c>
      <c r="H386" s="1" t="s">
        <v>4038</v>
      </c>
    </row>
    <row r="387" spans="1:8" x14ac:dyDescent="0.3">
      <c r="A387">
        <v>386</v>
      </c>
      <c r="B387">
        <v>1988</v>
      </c>
      <c r="C387">
        <v>15</v>
      </c>
      <c r="D387">
        <v>22</v>
      </c>
      <c r="E387" s="1" t="s">
        <v>3639</v>
      </c>
      <c r="F387" s="2">
        <v>32446</v>
      </c>
      <c r="G387" s="1" t="s">
        <v>3732</v>
      </c>
      <c r="H387" s="1" t="s">
        <v>4039</v>
      </c>
    </row>
    <row r="388" spans="1:8" x14ac:dyDescent="0.3">
      <c r="A388">
        <v>387</v>
      </c>
      <c r="B388">
        <v>1988</v>
      </c>
      <c r="C388">
        <v>16</v>
      </c>
      <c r="D388">
        <v>29</v>
      </c>
      <c r="E388" s="1" t="s">
        <v>3607</v>
      </c>
      <c r="F388" s="2">
        <v>32460</v>
      </c>
      <c r="G388" s="1" t="s">
        <v>3732</v>
      </c>
      <c r="H388" s="1" t="s">
        <v>4040</v>
      </c>
    </row>
    <row r="389" spans="1:8" x14ac:dyDescent="0.3">
      <c r="A389">
        <v>388</v>
      </c>
      <c r="B389">
        <v>1987</v>
      </c>
      <c r="C389">
        <v>1</v>
      </c>
      <c r="D389">
        <v>36</v>
      </c>
      <c r="E389" s="1" t="s">
        <v>3642</v>
      </c>
      <c r="F389" s="2">
        <v>31879</v>
      </c>
      <c r="G389" s="1" t="s">
        <v>3732</v>
      </c>
      <c r="H389" s="1" t="s">
        <v>4041</v>
      </c>
    </row>
    <row r="390" spans="1:8" x14ac:dyDescent="0.3">
      <c r="A390">
        <v>389</v>
      </c>
      <c r="B390">
        <v>1987</v>
      </c>
      <c r="C390">
        <v>2</v>
      </c>
      <c r="D390">
        <v>21</v>
      </c>
      <c r="E390" s="1" t="s">
        <v>3696</v>
      </c>
      <c r="F390" s="2">
        <v>31900</v>
      </c>
      <c r="G390" s="1" t="s">
        <v>3732</v>
      </c>
      <c r="H390" s="1" t="s">
        <v>4042</v>
      </c>
    </row>
    <row r="391" spans="1:8" x14ac:dyDescent="0.3">
      <c r="A391">
        <v>390</v>
      </c>
      <c r="B391">
        <v>1987</v>
      </c>
      <c r="C391">
        <v>3</v>
      </c>
      <c r="D391">
        <v>13</v>
      </c>
      <c r="E391" s="1" t="s">
        <v>3633</v>
      </c>
      <c r="F391" s="2">
        <v>31914</v>
      </c>
      <c r="G391" s="1" t="s">
        <v>3732</v>
      </c>
      <c r="H391" s="1" t="s">
        <v>4043</v>
      </c>
    </row>
    <row r="392" spans="1:8" x14ac:dyDescent="0.3">
      <c r="A392">
        <v>391</v>
      </c>
      <c r="B392">
        <v>1987</v>
      </c>
      <c r="C392">
        <v>4</v>
      </c>
      <c r="D392">
        <v>6</v>
      </c>
      <c r="E392" s="1" t="s">
        <v>3621</v>
      </c>
      <c r="F392" s="2">
        <v>31928</v>
      </c>
      <c r="G392" s="1" t="s">
        <v>3732</v>
      </c>
      <c r="H392" s="1" t="s">
        <v>4044</v>
      </c>
    </row>
    <row r="393" spans="1:8" x14ac:dyDescent="0.3">
      <c r="A393">
        <v>392</v>
      </c>
      <c r="B393">
        <v>1987</v>
      </c>
      <c r="C393">
        <v>5</v>
      </c>
      <c r="D393">
        <v>37</v>
      </c>
      <c r="E393" s="1" t="s">
        <v>4029</v>
      </c>
      <c r="F393" s="2">
        <v>31949</v>
      </c>
      <c r="G393" s="1" t="s">
        <v>3732</v>
      </c>
      <c r="H393" s="1" t="s">
        <v>4045</v>
      </c>
    </row>
    <row r="394" spans="1:8" x14ac:dyDescent="0.3">
      <c r="A394">
        <v>393</v>
      </c>
      <c r="B394">
        <v>1987</v>
      </c>
      <c r="C394">
        <v>6</v>
      </c>
      <c r="D394">
        <v>34</v>
      </c>
      <c r="E394" s="1" t="s">
        <v>3659</v>
      </c>
      <c r="F394" s="2">
        <v>31963</v>
      </c>
      <c r="G394" s="1" t="s">
        <v>3732</v>
      </c>
      <c r="H394" s="1" t="s">
        <v>4046</v>
      </c>
    </row>
    <row r="395" spans="1:8" x14ac:dyDescent="0.3">
      <c r="A395">
        <v>394</v>
      </c>
      <c r="B395">
        <v>1987</v>
      </c>
      <c r="C395">
        <v>7</v>
      </c>
      <c r="D395">
        <v>9</v>
      </c>
      <c r="E395" s="1" t="s">
        <v>3625</v>
      </c>
      <c r="F395" s="2">
        <v>31970</v>
      </c>
      <c r="G395" s="1" t="s">
        <v>3732</v>
      </c>
      <c r="H395" s="1" t="s">
        <v>4047</v>
      </c>
    </row>
    <row r="396" spans="1:8" x14ac:dyDescent="0.3">
      <c r="A396">
        <v>395</v>
      </c>
      <c r="B396">
        <v>1987</v>
      </c>
      <c r="C396">
        <v>8</v>
      </c>
      <c r="D396">
        <v>10</v>
      </c>
      <c r="E396" s="1" t="s">
        <v>3627</v>
      </c>
      <c r="F396" s="2">
        <v>31984</v>
      </c>
      <c r="G396" s="1" t="s">
        <v>3732</v>
      </c>
      <c r="H396" s="1" t="s">
        <v>4048</v>
      </c>
    </row>
    <row r="397" spans="1:8" x14ac:dyDescent="0.3">
      <c r="A397">
        <v>396</v>
      </c>
      <c r="B397">
        <v>1987</v>
      </c>
      <c r="C397">
        <v>9</v>
      </c>
      <c r="D397">
        <v>11</v>
      </c>
      <c r="E397" s="1" t="s">
        <v>3629</v>
      </c>
      <c r="F397" s="2">
        <v>31998</v>
      </c>
      <c r="G397" s="1" t="s">
        <v>3732</v>
      </c>
      <c r="H397" s="1" t="s">
        <v>4049</v>
      </c>
    </row>
    <row r="398" spans="1:8" x14ac:dyDescent="0.3">
      <c r="A398">
        <v>397</v>
      </c>
      <c r="B398">
        <v>1987</v>
      </c>
      <c r="C398">
        <v>10</v>
      </c>
      <c r="D398">
        <v>23</v>
      </c>
      <c r="E398" s="1" t="s">
        <v>3756</v>
      </c>
      <c r="F398" s="2">
        <v>32005</v>
      </c>
      <c r="G398" s="1" t="s">
        <v>3732</v>
      </c>
      <c r="H398" s="1" t="s">
        <v>4050</v>
      </c>
    </row>
    <row r="399" spans="1:8" x14ac:dyDescent="0.3">
      <c r="A399">
        <v>398</v>
      </c>
      <c r="B399">
        <v>1987</v>
      </c>
      <c r="C399">
        <v>11</v>
      </c>
      <c r="D399">
        <v>14</v>
      </c>
      <c r="E399" s="1" t="s">
        <v>3635</v>
      </c>
      <c r="F399" s="2">
        <v>32026</v>
      </c>
      <c r="G399" s="1" t="s">
        <v>3732</v>
      </c>
      <c r="H399" s="1" t="s">
        <v>4051</v>
      </c>
    </row>
    <row r="400" spans="1:8" x14ac:dyDescent="0.3">
      <c r="A400">
        <v>399</v>
      </c>
      <c r="B400">
        <v>1987</v>
      </c>
      <c r="C400">
        <v>12</v>
      </c>
      <c r="D400">
        <v>27</v>
      </c>
      <c r="E400" s="1" t="s">
        <v>3884</v>
      </c>
      <c r="F400" s="2">
        <v>32040</v>
      </c>
      <c r="G400" s="1" t="s">
        <v>3732</v>
      </c>
      <c r="H400" s="1" t="s">
        <v>4052</v>
      </c>
    </row>
    <row r="401" spans="1:8" x14ac:dyDescent="0.3">
      <c r="A401">
        <v>400</v>
      </c>
      <c r="B401">
        <v>1987</v>
      </c>
      <c r="C401">
        <v>13</v>
      </c>
      <c r="D401">
        <v>26</v>
      </c>
      <c r="E401" s="1" t="s">
        <v>3619</v>
      </c>
      <c r="F401" s="2">
        <v>32047</v>
      </c>
      <c r="G401" s="1" t="s">
        <v>3732</v>
      </c>
      <c r="H401" s="1" t="s">
        <v>4053</v>
      </c>
    </row>
    <row r="402" spans="1:8" x14ac:dyDescent="0.3">
      <c r="A402">
        <v>401</v>
      </c>
      <c r="B402">
        <v>1987</v>
      </c>
      <c r="C402">
        <v>14</v>
      </c>
      <c r="D402">
        <v>32</v>
      </c>
      <c r="E402" s="1" t="s">
        <v>3939</v>
      </c>
      <c r="F402" s="2">
        <v>32068</v>
      </c>
      <c r="G402" s="1" t="s">
        <v>3732</v>
      </c>
      <c r="H402" s="1" t="s">
        <v>4054</v>
      </c>
    </row>
    <row r="403" spans="1:8" x14ac:dyDescent="0.3">
      <c r="A403">
        <v>402</v>
      </c>
      <c r="B403">
        <v>1987</v>
      </c>
      <c r="C403">
        <v>15</v>
      </c>
      <c r="D403">
        <v>22</v>
      </c>
      <c r="E403" s="1" t="s">
        <v>3639</v>
      </c>
      <c r="F403" s="2">
        <v>32082</v>
      </c>
      <c r="G403" s="1" t="s">
        <v>3732</v>
      </c>
      <c r="H403" s="1" t="s">
        <v>4055</v>
      </c>
    </row>
    <row r="404" spans="1:8" x14ac:dyDescent="0.3">
      <c r="A404">
        <v>403</v>
      </c>
      <c r="B404">
        <v>1987</v>
      </c>
      <c r="C404">
        <v>16</v>
      </c>
      <c r="D404">
        <v>29</v>
      </c>
      <c r="E404" s="1" t="s">
        <v>3607</v>
      </c>
      <c r="F404" s="2">
        <v>32096</v>
      </c>
      <c r="G404" s="1" t="s">
        <v>3732</v>
      </c>
      <c r="H404" s="1" t="s">
        <v>4056</v>
      </c>
    </row>
    <row r="405" spans="1:8" x14ac:dyDescent="0.3">
      <c r="A405">
        <v>404</v>
      </c>
      <c r="B405">
        <v>1986</v>
      </c>
      <c r="C405">
        <v>1</v>
      </c>
      <c r="D405">
        <v>36</v>
      </c>
      <c r="E405" s="1" t="s">
        <v>3642</v>
      </c>
      <c r="F405" s="2">
        <v>31494</v>
      </c>
      <c r="G405" s="1" t="s">
        <v>3732</v>
      </c>
      <c r="H405" s="1" t="s">
        <v>4057</v>
      </c>
    </row>
    <row r="406" spans="1:8" x14ac:dyDescent="0.3">
      <c r="A406">
        <v>405</v>
      </c>
      <c r="B406">
        <v>1986</v>
      </c>
      <c r="C406">
        <v>2</v>
      </c>
      <c r="D406">
        <v>26</v>
      </c>
      <c r="E406" s="1" t="s">
        <v>3619</v>
      </c>
      <c r="F406" s="2">
        <v>31515</v>
      </c>
      <c r="G406" s="1" t="s">
        <v>3732</v>
      </c>
      <c r="H406" s="1" t="s">
        <v>4058</v>
      </c>
    </row>
    <row r="407" spans="1:8" x14ac:dyDescent="0.3">
      <c r="A407">
        <v>406</v>
      </c>
      <c r="B407">
        <v>1986</v>
      </c>
      <c r="C407">
        <v>3</v>
      </c>
      <c r="D407">
        <v>21</v>
      </c>
      <c r="E407" s="1" t="s">
        <v>3696</v>
      </c>
      <c r="F407" s="2">
        <v>31529</v>
      </c>
      <c r="G407" s="1" t="s">
        <v>3732</v>
      </c>
      <c r="H407" s="1" t="s">
        <v>4059</v>
      </c>
    </row>
    <row r="408" spans="1:8" x14ac:dyDescent="0.3">
      <c r="A408">
        <v>407</v>
      </c>
      <c r="B408">
        <v>1986</v>
      </c>
      <c r="C408">
        <v>4</v>
      </c>
      <c r="D408">
        <v>6</v>
      </c>
      <c r="E408" s="1" t="s">
        <v>3621</v>
      </c>
      <c r="F408" s="2">
        <v>31543</v>
      </c>
      <c r="G408" s="1" t="s">
        <v>3732</v>
      </c>
      <c r="H408" s="1" t="s">
        <v>4060</v>
      </c>
    </row>
    <row r="409" spans="1:8" x14ac:dyDescent="0.3">
      <c r="A409">
        <v>408</v>
      </c>
      <c r="B409">
        <v>1986</v>
      </c>
      <c r="C409">
        <v>5</v>
      </c>
      <c r="D409">
        <v>13</v>
      </c>
      <c r="E409" s="1" t="s">
        <v>3633</v>
      </c>
      <c r="F409" s="2">
        <v>31557</v>
      </c>
      <c r="G409" s="1" t="s">
        <v>3732</v>
      </c>
      <c r="H409" s="1" t="s">
        <v>4061</v>
      </c>
    </row>
    <row r="410" spans="1:8" x14ac:dyDescent="0.3">
      <c r="A410">
        <v>409</v>
      </c>
      <c r="B410">
        <v>1986</v>
      </c>
      <c r="C410">
        <v>6</v>
      </c>
      <c r="D410">
        <v>7</v>
      </c>
      <c r="E410" s="1" t="s">
        <v>3656</v>
      </c>
      <c r="F410" s="2">
        <v>31578</v>
      </c>
      <c r="G410" s="1" t="s">
        <v>3732</v>
      </c>
      <c r="H410" s="1" t="s">
        <v>4062</v>
      </c>
    </row>
    <row r="411" spans="1:8" x14ac:dyDescent="0.3">
      <c r="A411">
        <v>410</v>
      </c>
      <c r="B411">
        <v>1986</v>
      </c>
      <c r="C411">
        <v>7</v>
      </c>
      <c r="D411">
        <v>37</v>
      </c>
      <c r="E411" s="1" t="s">
        <v>4029</v>
      </c>
      <c r="F411" s="2">
        <v>31585</v>
      </c>
      <c r="G411" s="1" t="s">
        <v>3732</v>
      </c>
      <c r="H411" s="1" t="s">
        <v>4063</v>
      </c>
    </row>
    <row r="412" spans="1:8" x14ac:dyDescent="0.3">
      <c r="A412">
        <v>411</v>
      </c>
      <c r="B412">
        <v>1986</v>
      </c>
      <c r="C412">
        <v>8</v>
      </c>
      <c r="D412">
        <v>34</v>
      </c>
      <c r="E412" s="1" t="s">
        <v>3659</v>
      </c>
      <c r="F412" s="2">
        <v>31599</v>
      </c>
      <c r="G412" s="1" t="s">
        <v>3732</v>
      </c>
      <c r="H412" s="1" t="s">
        <v>4064</v>
      </c>
    </row>
    <row r="413" spans="1:8" x14ac:dyDescent="0.3">
      <c r="A413">
        <v>412</v>
      </c>
      <c r="B413">
        <v>1986</v>
      </c>
      <c r="C413">
        <v>9</v>
      </c>
      <c r="D413">
        <v>38</v>
      </c>
      <c r="E413" s="1" t="s">
        <v>3625</v>
      </c>
      <c r="F413" s="2">
        <v>31606</v>
      </c>
      <c r="G413" s="1" t="s">
        <v>3732</v>
      </c>
      <c r="H413" s="1" t="s">
        <v>4065</v>
      </c>
    </row>
    <row r="414" spans="1:8" x14ac:dyDescent="0.3">
      <c r="A414">
        <v>413</v>
      </c>
      <c r="B414">
        <v>1986</v>
      </c>
      <c r="C414">
        <v>10</v>
      </c>
      <c r="D414">
        <v>10</v>
      </c>
      <c r="E414" s="1" t="s">
        <v>3627</v>
      </c>
      <c r="F414" s="2">
        <v>31620</v>
      </c>
      <c r="G414" s="1" t="s">
        <v>3732</v>
      </c>
      <c r="H414" s="1" t="s">
        <v>4066</v>
      </c>
    </row>
    <row r="415" spans="1:8" x14ac:dyDescent="0.3">
      <c r="A415">
        <v>414</v>
      </c>
      <c r="B415">
        <v>1986</v>
      </c>
      <c r="C415">
        <v>11</v>
      </c>
      <c r="D415">
        <v>11</v>
      </c>
      <c r="E415" s="1" t="s">
        <v>3629</v>
      </c>
      <c r="F415" s="2">
        <v>31634</v>
      </c>
      <c r="G415" s="1" t="s">
        <v>3732</v>
      </c>
      <c r="H415" s="1" t="s">
        <v>4067</v>
      </c>
    </row>
    <row r="416" spans="1:8" x14ac:dyDescent="0.3">
      <c r="A416">
        <v>415</v>
      </c>
      <c r="B416">
        <v>1986</v>
      </c>
      <c r="C416">
        <v>12</v>
      </c>
      <c r="D416">
        <v>23</v>
      </c>
      <c r="E416" s="1" t="s">
        <v>3756</v>
      </c>
      <c r="F416" s="2">
        <v>31641</v>
      </c>
      <c r="G416" s="1" t="s">
        <v>3732</v>
      </c>
      <c r="H416" s="1" t="s">
        <v>4068</v>
      </c>
    </row>
    <row r="417" spans="1:8" x14ac:dyDescent="0.3">
      <c r="A417">
        <v>416</v>
      </c>
      <c r="B417">
        <v>1986</v>
      </c>
      <c r="C417">
        <v>13</v>
      </c>
      <c r="D417">
        <v>14</v>
      </c>
      <c r="E417" s="1" t="s">
        <v>3635</v>
      </c>
      <c r="F417" s="2">
        <v>31662</v>
      </c>
      <c r="G417" s="1" t="s">
        <v>3732</v>
      </c>
      <c r="H417" s="1" t="s">
        <v>4069</v>
      </c>
    </row>
    <row r="418" spans="1:8" x14ac:dyDescent="0.3">
      <c r="A418">
        <v>417</v>
      </c>
      <c r="B418">
        <v>1986</v>
      </c>
      <c r="C418">
        <v>14</v>
      </c>
      <c r="D418">
        <v>27</v>
      </c>
      <c r="E418" s="1" t="s">
        <v>3884</v>
      </c>
      <c r="F418" s="2">
        <v>31676</v>
      </c>
      <c r="G418" s="1" t="s">
        <v>3732</v>
      </c>
      <c r="H418" s="1" t="s">
        <v>4070</v>
      </c>
    </row>
    <row r="419" spans="1:8" x14ac:dyDescent="0.3">
      <c r="A419">
        <v>418</v>
      </c>
      <c r="B419">
        <v>1986</v>
      </c>
      <c r="C419">
        <v>15</v>
      </c>
      <c r="D419">
        <v>32</v>
      </c>
      <c r="E419" s="1" t="s">
        <v>3939</v>
      </c>
      <c r="F419" s="2">
        <v>31697</v>
      </c>
      <c r="G419" s="1" t="s">
        <v>3732</v>
      </c>
      <c r="H419" s="1" t="s">
        <v>4071</v>
      </c>
    </row>
    <row r="420" spans="1:8" x14ac:dyDescent="0.3">
      <c r="A420">
        <v>419</v>
      </c>
      <c r="B420">
        <v>1986</v>
      </c>
      <c r="C420">
        <v>16</v>
      </c>
      <c r="D420">
        <v>29</v>
      </c>
      <c r="E420" s="1" t="s">
        <v>3607</v>
      </c>
      <c r="F420" s="2">
        <v>31711</v>
      </c>
      <c r="G420" s="1" t="s">
        <v>3732</v>
      </c>
      <c r="H420" s="1" t="s">
        <v>4072</v>
      </c>
    </row>
    <row r="421" spans="1:8" x14ac:dyDescent="0.3">
      <c r="A421">
        <v>420</v>
      </c>
      <c r="B421">
        <v>1985</v>
      </c>
      <c r="C421">
        <v>1</v>
      </c>
      <c r="D421">
        <v>36</v>
      </c>
      <c r="E421" s="1" t="s">
        <v>3642</v>
      </c>
      <c r="F421" s="2">
        <v>31144</v>
      </c>
      <c r="G421" s="1" t="s">
        <v>3732</v>
      </c>
      <c r="H421" s="1" t="s">
        <v>4073</v>
      </c>
    </row>
    <row r="422" spans="1:8" x14ac:dyDescent="0.3">
      <c r="A422">
        <v>421</v>
      </c>
      <c r="B422">
        <v>1985</v>
      </c>
      <c r="C422">
        <v>2</v>
      </c>
      <c r="D422">
        <v>27</v>
      </c>
      <c r="E422" s="1" t="s">
        <v>3884</v>
      </c>
      <c r="F422" s="2">
        <v>31158</v>
      </c>
      <c r="G422" s="1" t="s">
        <v>3732</v>
      </c>
      <c r="H422" s="1" t="s">
        <v>4074</v>
      </c>
    </row>
    <row r="423" spans="1:8" x14ac:dyDescent="0.3">
      <c r="A423">
        <v>422</v>
      </c>
      <c r="B423">
        <v>1985</v>
      </c>
      <c r="C423">
        <v>3</v>
      </c>
      <c r="D423">
        <v>21</v>
      </c>
      <c r="E423" s="1" t="s">
        <v>3696</v>
      </c>
      <c r="F423" s="2">
        <v>31172</v>
      </c>
      <c r="G423" s="1" t="s">
        <v>3732</v>
      </c>
      <c r="H423" s="1" t="s">
        <v>4075</v>
      </c>
    </row>
    <row r="424" spans="1:8" x14ac:dyDescent="0.3">
      <c r="A424">
        <v>423</v>
      </c>
      <c r="B424">
        <v>1985</v>
      </c>
      <c r="C424">
        <v>4</v>
      </c>
      <c r="D424">
        <v>6</v>
      </c>
      <c r="E424" s="1" t="s">
        <v>3621</v>
      </c>
      <c r="F424" s="2">
        <v>31186</v>
      </c>
      <c r="G424" s="1" t="s">
        <v>3732</v>
      </c>
      <c r="H424" s="1" t="s">
        <v>4076</v>
      </c>
    </row>
    <row r="425" spans="1:8" x14ac:dyDescent="0.3">
      <c r="A425">
        <v>424</v>
      </c>
      <c r="B425">
        <v>1985</v>
      </c>
      <c r="C425">
        <v>5</v>
      </c>
      <c r="D425">
        <v>7</v>
      </c>
      <c r="E425" s="1" t="s">
        <v>3656</v>
      </c>
      <c r="F425" s="2">
        <v>31214</v>
      </c>
      <c r="G425" s="1" t="s">
        <v>3732</v>
      </c>
      <c r="H425" s="1" t="s">
        <v>4077</v>
      </c>
    </row>
    <row r="426" spans="1:8" x14ac:dyDescent="0.3">
      <c r="A426">
        <v>425</v>
      </c>
      <c r="B426">
        <v>1985</v>
      </c>
      <c r="C426">
        <v>6</v>
      </c>
      <c r="D426">
        <v>37</v>
      </c>
      <c r="E426" s="1" t="s">
        <v>4029</v>
      </c>
      <c r="F426" s="2">
        <v>31221</v>
      </c>
      <c r="G426" s="1" t="s">
        <v>3732</v>
      </c>
      <c r="H426" s="1" t="s">
        <v>4078</v>
      </c>
    </row>
    <row r="427" spans="1:8" x14ac:dyDescent="0.3">
      <c r="A427">
        <v>426</v>
      </c>
      <c r="B427">
        <v>1985</v>
      </c>
      <c r="C427">
        <v>7</v>
      </c>
      <c r="D427">
        <v>34</v>
      </c>
      <c r="E427" s="1" t="s">
        <v>3659</v>
      </c>
      <c r="F427" s="2">
        <v>31235</v>
      </c>
      <c r="G427" s="1" t="s">
        <v>3732</v>
      </c>
      <c r="H427" s="1" t="s">
        <v>4079</v>
      </c>
    </row>
    <row r="428" spans="1:8" x14ac:dyDescent="0.3">
      <c r="A428">
        <v>427</v>
      </c>
      <c r="B428">
        <v>1985</v>
      </c>
      <c r="C428">
        <v>8</v>
      </c>
      <c r="D428">
        <v>9</v>
      </c>
      <c r="E428" s="1" t="s">
        <v>3625</v>
      </c>
      <c r="F428" s="2">
        <v>31249</v>
      </c>
      <c r="G428" s="1" t="s">
        <v>3732</v>
      </c>
      <c r="H428" s="1" t="s">
        <v>4080</v>
      </c>
    </row>
    <row r="429" spans="1:8" x14ac:dyDescent="0.3">
      <c r="A429">
        <v>428</v>
      </c>
      <c r="B429">
        <v>1985</v>
      </c>
      <c r="C429">
        <v>9</v>
      </c>
      <c r="D429">
        <v>20</v>
      </c>
      <c r="E429" s="1" t="s">
        <v>3627</v>
      </c>
      <c r="F429" s="2">
        <v>31263</v>
      </c>
      <c r="G429" s="1" t="s">
        <v>3732</v>
      </c>
      <c r="H429" s="1" t="s">
        <v>4081</v>
      </c>
    </row>
    <row r="430" spans="1:8" x14ac:dyDescent="0.3">
      <c r="A430">
        <v>429</v>
      </c>
      <c r="B430">
        <v>1985</v>
      </c>
      <c r="C430">
        <v>10</v>
      </c>
      <c r="D430">
        <v>23</v>
      </c>
      <c r="E430" s="1" t="s">
        <v>3756</v>
      </c>
      <c r="F430" s="2">
        <v>31277</v>
      </c>
      <c r="G430" s="1" t="s">
        <v>3732</v>
      </c>
      <c r="H430" s="1" t="s">
        <v>4082</v>
      </c>
    </row>
    <row r="431" spans="1:8" x14ac:dyDescent="0.3">
      <c r="A431">
        <v>430</v>
      </c>
      <c r="B431">
        <v>1985</v>
      </c>
      <c r="C431">
        <v>11</v>
      </c>
      <c r="D431">
        <v>39</v>
      </c>
      <c r="E431" s="1" t="s">
        <v>4083</v>
      </c>
      <c r="F431" s="2">
        <v>31284</v>
      </c>
      <c r="G431" s="1" t="s">
        <v>3732</v>
      </c>
      <c r="H431" s="1" t="s">
        <v>4084</v>
      </c>
    </row>
    <row r="432" spans="1:8" x14ac:dyDescent="0.3">
      <c r="A432">
        <v>431</v>
      </c>
      <c r="B432">
        <v>1985</v>
      </c>
      <c r="C432">
        <v>12</v>
      </c>
      <c r="D432">
        <v>14</v>
      </c>
      <c r="E432" s="1" t="s">
        <v>3635</v>
      </c>
      <c r="F432" s="2">
        <v>31298</v>
      </c>
      <c r="G432" s="1" t="s">
        <v>3732</v>
      </c>
      <c r="H432" s="1" t="s">
        <v>4085</v>
      </c>
    </row>
    <row r="433" spans="1:8" x14ac:dyDescent="0.3">
      <c r="A433">
        <v>432</v>
      </c>
      <c r="B433">
        <v>1985</v>
      </c>
      <c r="C433">
        <v>13</v>
      </c>
      <c r="D433">
        <v>13</v>
      </c>
      <c r="E433" s="1" t="s">
        <v>3633</v>
      </c>
      <c r="F433" s="2">
        <v>31305</v>
      </c>
      <c r="G433" s="1" t="s">
        <v>3732</v>
      </c>
      <c r="H433" s="1" t="s">
        <v>4086</v>
      </c>
    </row>
    <row r="434" spans="1:8" x14ac:dyDescent="0.3">
      <c r="A434">
        <v>433</v>
      </c>
      <c r="B434">
        <v>1985</v>
      </c>
      <c r="C434">
        <v>14</v>
      </c>
      <c r="D434">
        <v>38</v>
      </c>
      <c r="E434" s="1" t="s">
        <v>3631</v>
      </c>
      <c r="F434" s="2">
        <v>31326</v>
      </c>
      <c r="G434" s="1" t="s">
        <v>3732</v>
      </c>
      <c r="H434" s="1" t="s">
        <v>4087</v>
      </c>
    </row>
    <row r="435" spans="1:8" x14ac:dyDescent="0.3">
      <c r="A435">
        <v>434</v>
      </c>
      <c r="B435">
        <v>1985</v>
      </c>
      <c r="C435">
        <v>15</v>
      </c>
      <c r="D435">
        <v>30</v>
      </c>
      <c r="E435" s="1" t="s">
        <v>3921</v>
      </c>
      <c r="F435" s="2">
        <v>31339</v>
      </c>
      <c r="G435" s="1" t="s">
        <v>3732</v>
      </c>
      <c r="H435" s="1" t="s">
        <v>4088</v>
      </c>
    </row>
    <row r="436" spans="1:8" x14ac:dyDescent="0.3">
      <c r="A436">
        <v>435</v>
      </c>
      <c r="B436">
        <v>1985</v>
      </c>
      <c r="C436">
        <v>16</v>
      </c>
      <c r="D436">
        <v>29</v>
      </c>
      <c r="E436" s="1" t="s">
        <v>3607</v>
      </c>
      <c r="F436" s="2">
        <v>31354</v>
      </c>
      <c r="G436" s="1" t="s">
        <v>3732</v>
      </c>
      <c r="H436" s="1" t="s">
        <v>4089</v>
      </c>
    </row>
    <row r="437" spans="1:8" x14ac:dyDescent="0.3">
      <c r="A437">
        <v>436</v>
      </c>
      <c r="B437">
        <v>1984</v>
      </c>
      <c r="C437">
        <v>1</v>
      </c>
      <c r="D437">
        <v>36</v>
      </c>
      <c r="E437" s="1" t="s">
        <v>3642</v>
      </c>
      <c r="F437" s="2">
        <v>30766</v>
      </c>
      <c r="G437" s="1" t="s">
        <v>3732</v>
      </c>
      <c r="H437" s="1" t="s">
        <v>4090</v>
      </c>
    </row>
    <row r="438" spans="1:8" x14ac:dyDescent="0.3">
      <c r="A438">
        <v>437</v>
      </c>
      <c r="B438">
        <v>1984</v>
      </c>
      <c r="C438">
        <v>2</v>
      </c>
      <c r="D438">
        <v>30</v>
      </c>
      <c r="E438" s="1" t="s">
        <v>3921</v>
      </c>
      <c r="F438" s="2">
        <v>30779</v>
      </c>
      <c r="G438" s="1" t="s">
        <v>3732</v>
      </c>
      <c r="H438" s="1" t="s">
        <v>4091</v>
      </c>
    </row>
    <row r="439" spans="1:8" x14ac:dyDescent="0.3">
      <c r="A439">
        <v>438</v>
      </c>
      <c r="B439">
        <v>1984</v>
      </c>
      <c r="C439">
        <v>3</v>
      </c>
      <c r="D439">
        <v>40</v>
      </c>
      <c r="E439" s="1" t="s">
        <v>3633</v>
      </c>
      <c r="F439" s="2">
        <v>30801</v>
      </c>
      <c r="G439" s="1" t="s">
        <v>3732</v>
      </c>
      <c r="H439" s="1" t="s">
        <v>4092</v>
      </c>
    </row>
    <row r="440" spans="1:8" x14ac:dyDescent="0.3">
      <c r="A440">
        <v>439</v>
      </c>
      <c r="B440">
        <v>1984</v>
      </c>
      <c r="C440">
        <v>4</v>
      </c>
      <c r="D440">
        <v>21</v>
      </c>
      <c r="E440" s="1" t="s">
        <v>3696</v>
      </c>
      <c r="F440" s="2">
        <v>30808</v>
      </c>
      <c r="G440" s="1" t="s">
        <v>3732</v>
      </c>
      <c r="H440" s="1" t="s">
        <v>4093</v>
      </c>
    </row>
    <row r="441" spans="1:8" x14ac:dyDescent="0.3">
      <c r="A441">
        <v>440</v>
      </c>
      <c r="B441">
        <v>1984</v>
      </c>
      <c r="C441">
        <v>5</v>
      </c>
      <c r="D441">
        <v>41</v>
      </c>
      <c r="E441" s="1" t="s">
        <v>3659</v>
      </c>
      <c r="F441" s="2">
        <v>30822</v>
      </c>
      <c r="G441" s="1" t="s">
        <v>3732</v>
      </c>
      <c r="H441" s="1" t="s">
        <v>4094</v>
      </c>
    </row>
    <row r="442" spans="1:8" x14ac:dyDescent="0.3">
      <c r="A442">
        <v>441</v>
      </c>
      <c r="B442">
        <v>1984</v>
      </c>
      <c r="C442">
        <v>6</v>
      </c>
      <c r="D442">
        <v>6</v>
      </c>
      <c r="E442" s="1" t="s">
        <v>3621</v>
      </c>
      <c r="F442" s="2">
        <v>30836</v>
      </c>
      <c r="G442" s="1" t="s">
        <v>3732</v>
      </c>
      <c r="H442" s="1" t="s">
        <v>4095</v>
      </c>
    </row>
    <row r="443" spans="1:8" x14ac:dyDescent="0.3">
      <c r="A443">
        <v>442</v>
      </c>
      <c r="B443">
        <v>1984</v>
      </c>
      <c r="C443">
        <v>7</v>
      </c>
      <c r="D443">
        <v>7</v>
      </c>
      <c r="E443" s="1" t="s">
        <v>3656</v>
      </c>
      <c r="F443" s="2">
        <v>30850</v>
      </c>
      <c r="G443" s="1" t="s">
        <v>3732</v>
      </c>
      <c r="H443" s="1" t="s">
        <v>4096</v>
      </c>
    </row>
    <row r="444" spans="1:8" x14ac:dyDescent="0.3">
      <c r="A444">
        <v>443</v>
      </c>
      <c r="B444">
        <v>1984</v>
      </c>
      <c r="C444">
        <v>8</v>
      </c>
      <c r="D444">
        <v>37</v>
      </c>
      <c r="E444" s="1" t="s">
        <v>4029</v>
      </c>
      <c r="F444" s="2">
        <v>30857</v>
      </c>
      <c r="G444" s="1" t="s">
        <v>3732</v>
      </c>
      <c r="H444" s="1" t="s">
        <v>4097</v>
      </c>
    </row>
    <row r="445" spans="1:8" x14ac:dyDescent="0.3">
      <c r="A445">
        <v>444</v>
      </c>
      <c r="B445">
        <v>1984</v>
      </c>
      <c r="C445">
        <v>9</v>
      </c>
      <c r="D445">
        <v>42</v>
      </c>
      <c r="E445" s="1" t="s">
        <v>4098</v>
      </c>
      <c r="F445" s="2">
        <v>30871</v>
      </c>
      <c r="G445" s="1" t="s">
        <v>3732</v>
      </c>
      <c r="H445" s="1" t="s">
        <v>4099</v>
      </c>
    </row>
    <row r="446" spans="1:8" x14ac:dyDescent="0.3">
      <c r="A446">
        <v>445</v>
      </c>
      <c r="B446">
        <v>1984</v>
      </c>
      <c r="C446">
        <v>10</v>
      </c>
      <c r="D446">
        <v>38</v>
      </c>
      <c r="E446" s="1" t="s">
        <v>3625</v>
      </c>
      <c r="F446" s="2">
        <v>30885</v>
      </c>
      <c r="G446" s="1" t="s">
        <v>3732</v>
      </c>
      <c r="H446" s="1" t="s">
        <v>4100</v>
      </c>
    </row>
    <row r="447" spans="1:8" x14ac:dyDescent="0.3">
      <c r="A447">
        <v>446</v>
      </c>
      <c r="B447">
        <v>1984</v>
      </c>
      <c r="C447">
        <v>11</v>
      </c>
      <c r="D447">
        <v>10</v>
      </c>
      <c r="E447" s="1" t="s">
        <v>3627</v>
      </c>
      <c r="F447" s="2">
        <v>30899</v>
      </c>
      <c r="G447" s="1" t="s">
        <v>3732</v>
      </c>
      <c r="H447" s="1" t="s">
        <v>4101</v>
      </c>
    </row>
    <row r="448" spans="1:8" x14ac:dyDescent="0.3">
      <c r="A448">
        <v>447</v>
      </c>
      <c r="B448">
        <v>1984</v>
      </c>
      <c r="C448">
        <v>12</v>
      </c>
      <c r="D448">
        <v>23</v>
      </c>
      <c r="E448" s="1" t="s">
        <v>3756</v>
      </c>
      <c r="F448" s="2">
        <v>30913</v>
      </c>
      <c r="G448" s="1" t="s">
        <v>3732</v>
      </c>
      <c r="H448" s="1" t="s">
        <v>4102</v>
      </c>
    </row>
    <row r="449" spans="1:8" x14ac:dyDescent="0.3">
      <c r="A449">
        <v>448</v>
      </c>
      <c r="B449">
        <v>1984</v>
      </c>
      <c r="C449">
        <v>13</v>
      </c>
      <c r="D449">
        <v>39</v>
      </c>
      <c r="E449" s="1" t="s">
        <v>4083</v>
      </c>
      <c r="F449" s="2">
        <v>30920</v>
      </c>
      <c r="G449" s="1" t="s">
        <v>3732</v>
      </c>
      <c r="H449" s="1" t="s">
        <v>4103</v>
      </c>
    </row>
    <row r="450" spans="1:8" x14ac:dyDescent="0.3">
      <c r="A450">
        <v>449</v>
      </c>
      <c r="B450">
        <v>1984</v>
      </c>
      <c r="C450">
        <v>14</v>
      </c>
      <c r="D450">
        <v>14</v>
      </c>
      <c r="E450" s="1" t="s">
        <v>3635</v>
      </c>
      <c r="F450" s="2">
        <v>30934</v>
      </c>
      <c r="G450" s="1" t="s">
        <v>3732</v>
      </c>
      <c r="H450" s="1" t="s">
        <v>4104</v>
      </c>
    </row>
    <row r="451" spans="1:8" x14ac:dyDescent="0.3">
      <c r="A451">
        <v>450</v>
      </c>
      <c r="B451">
        <v>1984</v>
      </c>
      <c r="C451">
        <v>15</v>
      </c>
      <c r="D451">
        <v>20</v>
      </c>
      <c r="E451" s="1" t="s">
        <v>3631</v>
      </c>
      <c r="F451" s="2">
        <v>30962</v>
      </c>
      <c r="G451" s="1" t="s">
        <v>3732</v>
      </c>
      <c r="H451" s="1" t="s">
        <v>4105</v>
      </c>
    </row>
    <row r="452" spans="1:8" x14ac:dyDescent="0.3">
      <c r="A452">
        <v>451</v>
      </c>
      <c r="B452">
        <v>1984</v>
      </c>
      <c r="C452">
        <v>16</v>
      </c>
      <c r="D452">
        <v>27</v>
      </c>
      <c r="E452" s="1" t="s">
        <v>3884</v>
      </c>
      <c r="F452" s="2">
        <v>30976</v>
      </c>
      <c r="G452" s="1" t="s">
        <v>3732</v>
      </c>
      <c r="H452" s="1" t="s">
        <v>4106</v>
      </c>
    </row>
    <row r="453" spans="1:8" x14ac:dyDescent="0.3">
      <c r="A453">
        <v>452</v>
      </c>
      <c r="B453">
        <v>1983</v>
      </c>
      <c r="C453">
        <v>1</v>
      </c>
      <c r="D453">
        <v>36</v>
      </c>
      <c r="E453" s="1" t="s">
        <v>3642</v>
      </c>
      <c r="F453" s="2">
        <v>30388</v>
      </c>
      <c r="G453" s="1" t="s">
        <v>3732</v>
      </c>
      <c r="H453" s="1" t="s">
        <v>4107</v>
      </c>
    </row>
    <row r="454" spans="1:8" x14ac:dyDescent="0.3">
      <c r="A454">
        <v>453</v>
      </c>
      <c r="B454">
        <v>1983</v>
      </c>
      <c r="C454">
        <v>2</v>
      </c>
      <c r="D454">
        <v>43</v>
      </c>
      <c r="E454" s="1" t="s">
        <v>4108</v>
      </c>
      <c r="F454" s="2">
        <v>30402</v>
      </c>
      <c r="G454" s="1" t="s">
        <v>3732</v>
      </c>
      <c r="H454" s="1" t="s">
        <v>4109</v>
      </c>
    </row>
    <row r="455" spans="1:8" x14ac:dyDescent="0.3">
      <c r="A455">
        <v>454</v>
      </c>
      <c r="B455">
        <v>1983</v>
      </c>
      <c r="C455">
        <v>3</v>
      </c>
      <c r="D455">
        <v>34</v>
      </c>
      <c r="E455" s="1" t="s">
        <v>3659</v>
      </c>
      <c r="F455" s="2">
        <v>30423</v>
      </c>
      <c r="G455" s="1" t="s">
        <v>3732</v>
      </c>
      <c r="H455" s="1" t="s">
        <v>4110</v>
      </c>
    </row>
    <row r="456" spans="1:8" x14ac:dyDescent="0.3">
      <c r="A456">
        <v>455</v>
      </c>
      <c r="B456">
        <v>1983</v>
      </c>
      <c r="C456">
        <v>4</v>
      </c>
      <c r="D456">
        <v>21</v>
      </c>
      <c r="E456" s="1" t="s">
        <v>3696</v>
      </c>
      <c r="F456" s="2">
        <v>30437</v>
      </c>
      <c r="G456" s="1" t="s">
        <v>3732</v>
      </c>
      <c r="H456" s="1" t="s">
        <v>4111</v>
      </c>
    </row>
    <row r="457" spans="1:8" x14ac:dyDescent="0.3">
      <c r="A457">
        <v>456</v>
      </c>
      <c r="B457">
        <v>1983</v>
      </c>
      <c r="C457">
        <v>5</v>
      </c>
      <c r="D457">
        <v>6</v>
      </c>
      <c r="E457" s="1" t="s">
        <v>3621</v>
      </c>
      <c r="F457" s="2">
        <v>30451</v>
      </c>
      <c r="G457" s="1" t="s">
        <v>3732</v>
      </c>
      <c r="H457" s="1" t="s">
        <v>4112</v>
      </c>
    </row>
    <row r="458" spans="1:8" x14ac:dyDescent="0.3">
      <c r="A458">
        <v>457</v>
      </c>
      <c r="B458">
        <v>1983</v>
      </c>
      <c r="C458">
        <v>6</v>
      </c>
      <c r="D458">
        <v>13</v>
      </c>
      <c r="E458" s="1" t="s">
        <v>3633</v>
      </c>
      <c r="F458" s="2">
        <v>30458</v>
      </c>
      <c r="G458" s="1" t="s">
        <v>3732</v>
      </c>
      <c r="H458" s="1" t="s">
        <v>4113</v>
      </c>
    </row>
    <row r="459" spans="1:8" x14ac:dyDescent="0.3">
      <c r="A459">
        <v>458</v>
      </c>
      <c r="B459">
        <v>1983</v>
      </c>
      <c r="C459">
        <v>7</v>
      </c>
      <c r="D459">
        <v>37</v>
      </c>
      <c r="E459" s="1" t="s">
        <v>4029</v>
      </c>
      <c r="F459" s="2">
        <v>30472</v>
      </c>
      <c r="G459" s="1" t="s">
        <v>3732</v>
      </c>
      <c r="H459" s="1" t="s">
        <v>4114</v>
      </c>
    </row>
    <row r="460" spans="1:8" x14ac:dyDescent="0.3">
      <c r="A460">
        <v>459</v>
      </c>
      <c r="B460">
        <v>1983</v>
      </c>
      <c r="C460">
        <v>8</v>
      </c>
      <c r="D460">
        <v>7</v>
      </c>
      <c r="E460" s="1" t="s">
        <v>3656</v>
      </c>
      <c r="F460" s="2">
        <v>30479</v>
      </c>
      <c r="G460" s="1" t="s">
        <v>3732</v>
      </c>
      <c r="H460" s="1" t="s">
        <v>4115</v>
      </c>
    </row>
    <row r="461" spans="1:8" x14ac:dyDescent="0.3">
      <c r="A461">
        <v>460</v>
      </c>
      <c r="B461">
        <v>1983</v>
      </c>
      <c r="C461">
        <v>9</v>
      </c>
      <c r="D461">
        <v>9</v>
      </c>
      <c r="E461" s="1" t="s">
        <v>3625</v>
      </c>
      <c r="F461" s="2">
        <v>30513</v>
      </c>
      <c r="G461" s="1" t="s">
        <v>3732</v>
      </c>
      <c r="H461" s="1" t="s">
        <v>4116</v>
      </c>
    </row>
    <row r="462" spans="1:8" x14ac:dyDescent="0.3">
      <c r="A462">
        <v>461</v>
      </c>
      <c r="B462">
        <v>1983</v>
      </c>
      <c r="C462">
        <v>10</v>
      </c>
      <c r="D462">
        <v>10</v>
      </c>
      <c r="E462" s="1" t="s">
        <v>3627</v>
      </c>
      <c r="F462" s="2">
        <v>30535</v>
      </c>
      <c r="G462" s="1" t="s">
        <v>3732</v>
      </c>
      <c r="H462" s="1" t="s">
        <v>4117</v>
      </c>
    </row>
    <row r="463" spans="1:8" x14ac:dyDescent="0.3">
      <c r="A463">
        <v>462</v>
      </c>
      <c r="B463">
        <v>1983</v>
      </c>
      <c r="C463">
        <v>11</v>
      </c>
      <c r="D463">
        <v>23</v>
      </c>
      <c r="E463" s="1" t="s">
        <v>3756</v>
      </c>
      <c r="F463" s="2">
        <v>30542</v>
      </c>
      <c r="G463" s="1" t="s">
        <v>3732</v>
      </c>
      <c r="H463" s="1" t="s">
        <v>4118</v>
      </c>
    </row>
    <row r="464" spans="1:8" x14ac:dyDescent="0.3">
      <c r="A464">
        <v>463</v>
      </c>
      <c r="B464">
        <v>1983</v>
      </c>
      <c r="C464">
        <v>12</v>
      </c>
      <c r="D464">
        <v>39</v>
      </c>
      <c r="E464" s="1" t="s">
        <v>4083</v>
      </c>
      <c r="F464" s="2">
        <v>30556</v>
      </c>
      <c r="G464" s="1" t="s">
        <v>3732</v>
      </c>
      <c r="H464" s="1" t="s">
        <v>4119</v>
      </c>
    </row>
    <row r="465" spans="1:8" x14ac:dyDescent="0.3">
      <c r="A465">
        <v>464</v>
      </c>
      <c r="B465">
        <v>1983</v>
      </c>
      <c r="C465">
        <v>13</v>
      </c>
      <c r="D465">
        <v>14</v>
      </c>
      <c r="E465" s="1" t="s">
        <v>3635</v>
      </c>
      <c r="F465" s="2">
        <v>30570</v>
      </c>
      <c r="G465" s="1" t="s">
        <v>3732</v>
      </c>
      <c r="H465" s="1" t="s">
        <v>4120</v>
      </c>
    </row>
    <row r="466" spans="1:8" x14ac:dyDescent="0.3">
      <c r="A466">
        <v>465</v>
      </c>
      <c r="B466">
        <v>1983</v>
      </c>
      <c r="C466">
        <v>14</v>
      </c>
      <c r="D466">
        <v>38</v>
      </c>
      <c r="E466" s="1" t="s">
        <v>3631</v>
      </c>
      <c r="F466" s="2">
        <v>30584</v>
      </c>
      <c r="G466" s="1" t="s">
        <v>3732</v>
      </c>
      <c r="H466" s="1" t="s">
        <v>4121</v>
      </c>
    </row>
    <row r="467" spans="1:8" x14ac:dyDescent="0.3">
      <c r="A467">
        <v>466</v>
      </c>
      <c r="B467">
        <v>1983</v>
      </c>
      <c r="C467">
        <v>15</v>
      </c>
      <c r="D467">
        <v>30</v>
      </c>
      <c r="E467" s="1" t="s">
        <v>3921</v>
      </c>
      <c r="F467" s="2">
        <v>30604</v>
      </c>
      <c r="G467" s="1" t="s">
        <v>3732</v>
      </c>
      <c r="H467" s="1" t="s">
        <v>4122</v>
      </c>
    </row>
    <row r="468" spans="1:8" x14ac:dyDescent="0.3">
      <c r="A468">
        <v>467</v>
      </c>
      <c r="B468">
        <v>1982</v>
      </c>
      <c r="C468">
        <v>1</v>
      </c>
      <c r="D468">
        <v>30</v>
      </c>
      <c r="E468" s="1" t="s">
        <v>3921</v>
      </c>
      <c r="F468" s="2">
        <v>29974</v>
      </c>
      <c r="G468" s="1" t="s">
        <v>3732</v>
      </c>
      <c r="H468" s="1" t="s">
        <v>4123</v>
      </c>
    </row>
    <row r="469" spans="1:8" x14ac:dyDescent="0.3">
      <c r="A469">
        <v>468</v>
      </c>
      <c r="B469">
        <v>1982</v>
      </c>
      <c r="C469">
        <v>2</v>
      </c>
      <c r="D469">
        <v>36</v>
      </c>
      <c r="E469" s="1" t="s">
        <v>3642</v>
      </c>
      <c r="F469" s="2">
        <v>30031</v>
      </c>
      <c r="G469" s="1" t="s">
        <v>3732</v>
      </c>
      <c r="H469" s="1" t="s">
        <v>4124</v>
      </c>
    </row>
    <row r="470" spans="1:8" x14ac:dyDescent="0.3">
      <c r="A470">
        <v>469</v>
      </c>
      <c r="B470">
        <v>1982</v>
      </c>
      <c r="C470">
        <v>3</v>
      </c>
      <c r="D470">
        <v>43</v>
      </c>
      <c r="E470" s="1" t="s">
        <v>4108</v>
      </c>
      <c r="F470" s="2">
        <v>30045</v>
      </c>
      <c r="G470" s="1" t="s">
        <v>3732</v>
      </c>
      <c r="H470" s="1" t="s">
        <v>4125</v>
      </c>
    </row>
    <row r="471" spans="1:8" x14ac:dyDescent="0.3">
      <c r="A471">
        <v>470</v>
      </c>
      <c r="B471">
        <v>1982</v>
      </c>
      <c r="C471">
        <v>4</v>
      </c>
      <c r="D471">
        <v>21</v>
      </c>
      <c r="E471" s="1" t="s">
        <v>3696</v>
      </c>
      <c r="F471" s="2">
        <v>30066</v>
      </c>
      <c r="G471" s="1" t="s">
        <v>3732</v>
      </c>
      <c r="H471" s="1" t="s">
        <v>4126</v>
      </c>
    </row>
    <row r="472" spans="1:8" x14ac:dyDescent="0.3">
      <c r="A472">
        <v>471</v>
      </c>
      <c r="B472">
        <v>1982</v>
      </c>
      <c r="C472">
        <v>5</v>
      </c>
      <c r="D472">
        <v>40</v>
      </c>
      <c r="E472" s="1" t="s">
        <v>3633</v>
      </c>
      <c r="F472" s="2">
        <v>30080</v>
      </c>
      <c r="G472" s="1" t="s">
        <v>3732</v>
      </c>
      <c r="H472" s="1" t="s">
        <v>4127</v>
      </c>
    </row>
    <row r="473" spans="1:8" x14ac:dyDescent="0.3">
      <c r="A473">
        <v>472</v>
      </c>
      <c r="B473">
        <v>1982</v>
      </c>
      <c r="C473">
        <v>6</v>
      </c>
      <c r="D473">
        <v>6</v>
      </c>
      <c r="E473" s="1" t="s">
        <v>3621</v>
      </c>
      <c r="F473" s="2">
        <v>30094</v>
      </c>
      <c r="G473" s="1" t="s">
        <v>3732</v>
      </c>
      <c r="H473" s="1" t="s">
        <v>4128</v>
      </c>
    </row>
    <row r="474" spans="1:8" x14ac:dyDescent="0.3">
      <c r="A474">
        <v>473</v>
      </c>
      <c r="B474">
        <v>1982</v>
      </c>
      <c r="C474">
        <v>7</v>
      </c>
      <c r="D474">
        <v>37</v>
      </c>
      <c r="E474" s="1" t="s">
        <v>4029</v>
      </c>
      <c r="F474" s="2">
        <v>30108</v>
      </c>
      <c r="G474" s="1" t="s">
        <v>3732</v>
      </c>
      <c r="H474" s="1" t="s">
        <v>4129</v>
      </c>
    </row>
    <row r="475" spans="1:8" x14ac:dyDescent="0.3">
      <c r="A475">
        <v>474</v>
      </c>
      <c r="B475">
        <v>1982</v>
      </c>
      <c r="C475">
        <v>8</v>
      </c>
      <c r="D475">
        <v>7</v>
      </c>
      <c r="E475" s="1" t="s">
        <v>3656</v>
      </c>
      <c r="F475" s="2">
        <v>30115</v>
      </c>
      <c r="G475" s="1" t="s">
        <v>3732</v>
      </c>
      <c r="H475" s="1" t="s">
        <v>4130</v>
      </c>
    </row>
    <row r="476" spans="1:8" x14ac:dyDescent="0.3">
      <c r="A476">
        <v>475</v>
      </c>
      <c r="B476">
        <v>1982</v>
      </c>
      <c r="C476">
        <v>9</v>
      </c>
      <c r="D476">
        <v>39</v>
      </c>
      <c r="E476" s="1" t="s">
        <v>4083</v>
      </c>
      <c r="F476" s="2">
        <v>30135</v>
      </c>
      <c r="G476" s="1" t="s">
        <v>3732</v>
      </c>
      <c r="H476" s="1" t="s">
        <v>4131</v>
      </c>
    </row>
    <row r="477" spans="1:8" x14ac:dyDescent="0.3">
      <c r="A477">
        <v>476</v>
      </c>
      <c r="B477">
        <v>1982</v>
      </c>
      <c r="C477">
        <v>10</v>
      </c>
      <c r="D477">
        <v>38</v>
      </c>
      <c r="E477" s="1" t="s">
        <v>3625</v>
      </c>
      <c r="F477" s="2">
        <v>30150</v>
      </c>
      <c r="G477" s="1" t="s">
        <v>3732</v>
      </c>
      <c r="H477" s="1" t="s">
        <v>4132</v>
      </c>
    </row>
    <row r="478" spans="1:8" x14ac:dyDescent="0.3">
      <c r="A478">
        <v>477</v>
      </c>
      <c r="B478">
        <v>1982</v>
      </c>
      <c r="C478">
        <v>11</v>
      </c>
      <c r="D478">
        <v>34</v>
      </c>
      <c r="E478" s="1" t="s">
        <v>3659</v>
      </c>
      <c r="F478" s="2">
        <v>30157</v>
      </c>
      <c r="G478" s="1" t="s">
        <v>3732</v>
      </c>
      <c r="H478" s="1" t="s">
        <v>4133</v>
      </c>
    </row>
    <row r="479" spans="1:8" x14ac:dyDescent="0.3">
      <c r="A479">
        <v>478</v>
      </c>
      <c r="B479">
        <v>1982</v>
      </c>
      <c r="C479">
        <v>12</v>
      </c>
      <c r="D479">
        <v>10</v>
      </c>
      <c r="E479" s="1" t="s">
        <v>3627</v>
      </c>
      <c r="F479" s="2">
        <v>30171</v>
      </c>
      <c r="G479" s="1" t="s">
        <v>3732</v>
      </c>
      <c r="H479" s="1" t="s">
        <v>4134</v>
      </c>
    </row>
    <row r="480" spans="1:8" x14ac:dyDescent="0.3">
      <c r="A480">
        <v>479</v>
      </c>
      <c r="B480">
        <v>1982</v>
      </c>
      <c r="C480">
        <v>13</v>
      </c>
      <c r="D480">
        <v>23</v>
      </c>
      <c r="E480" s="1" t="s">
        <v>3756</v>
      </c>
      <c r="F480" s="2">
        <v>30178</v>
      </c>
      <c r="G480" s="1" t="s">
        <v>3732</v>
      </c>
      <c r="H480" s="1" t="s">
        <v>4135</v>
      </c>
    </row>
    <row r="481" spans="1:8" x14ac:dyDescent="0.3">
      <c r="A481">
        <v>480</v>
      </c>
      <c r="B481">
        <v>1982</v>
      </c>
      <c r="C481">
        <v>14</v>
      </c>
      <c r="D481">
        <v>41</v>
      </c>
      <c r="E481" s="1" t="s">
        <v>4136</v>
      </c>
      <c r="F481" s="2">
        <v>30192</v>
      </c>
      <c r="G481" s="1" t="s">
        <v>3732</v>
      </c>
      <c r="H481" s="1" t="s">
        <v>4137</v>
      </c>
    </row>
    <row r="482" spans="1:8" x14ac:dyDescent="0.3">
      <c r="A482">
        <v>481</v>
      </c>
      <c r="B482">
        <v>1982</v>
      </c>
      <c r="C482">
        <v>15</v>
      </c>
      <c r="D482">
        <v>14</v>
      </c>
      <c r="E482" s="1" t="s">
        <v>3635</v>
      </c>
      <c r="F482" s="2">
        <v>30206</v>
      </c>
      <c r="G482" s="1" t="s">
        <v>3732</v>
      </c>
      <c r="H482" s="1" t="s">
        <v>4138</v>
      </c>
    </row>
    <row r="483" spans="1:8" x14ac:dyDescent="0.3">
      <c r="A483">
        <v>482</v>
      </c>
      <c r="B483">
        <v>1982</v>
      </c>
      <c r="C483">
        <v>16</v>
      </c>
      <c r="D483">
        <v>44</v>
      </c>
      <c r="E483" s="1" t="s">
        <v>4139</v>
      </c>
      <c r="F483" s="2">
        <v>30219</v>
      </c>
      <c r="G483" s="1" t="s">
        <v>3732</v>
      </c>
      <c r="H483" s="1" t="s">
        <v>4140</v>
      </c>
    </row>
    <row r="484" spans="1:8" x14ac:dyDescent="0.3">
      <c r="A484">
        <v>483</v>
      </c>
      <c r="B484">
        <v>1981</v>
      </c>
      <c r="C484">
        <v>1</v>
      </c>
      <c r="D484">
        <v>43</v>
      </c>
      <c r="E484" s="1" t="s">
        <v>4108</v>
      </c>
      <c r="F484" s="2">
        <v>29660</v>
      </c>
      <c r="G484" s="1" t="s">
        <v>3732</v>
      </c>
      <c r="H484" s="1" t="s">
        <v>4141</v>
      </c>
    </row>
    <row r="485" spans="1:8" x14ac:dyDescent="0.3">
      <c r="A485">
        <v>484</v>
      </c>
      <c r="B485">
        <v>1981</v>
      </c>
      <c r="C485">
        <v>2</v>
      </c>
      <c r="D485">
        <v>36</v>
      </c>
      <c r="E485" s="1" t="s">
        <v>3642</v>
      </c>
      <c r="F485" s="2">
        <v>29674</v>
      </c>
      <c r="G485" s="1" t="s">
        <v>3732</v>
      </c>
      <c r="H485" s="1" t="s">
        <v>4142</v>
      </c>
    </row>
    <row r="486" spans="1:8" x14ac:dyDescent="0.3">
      <c r="A486">
        <v>485</v>
      </c>
      <c r="B486">
        <v>1981</v>
      </c>
      <c r="C486">
        <v>3</v>
      </c>
      <c r="D486">
        <v>25</v>
      </c>
      <c r="E486" s="1" t="s">
        <v>3837</v>
      </c>
      <c r="F486" s="2">
        <v>29688</v>
      </c>
      <c r="G486" s="1" t="s">
        <v>3732</v>
      </c>
      <c r="H486" s="1" t="s">
        <v>4143</v>
      </c>
    </row>
    <row r="487" spans="1:8" x14ac:dyDescent="0.3">
      <c r="A487">
        <v>486</v>
      </c>
      <c r="B487">
        <v>1981</v>
      </c>
      <c r="C487">
        <v>4</v>
      </c>
      <c r="D487">
        <v>21</v>
      </c>
      <c r="E487" s="1" t="s">
        <v>3696</v>
      </c>
      <c r="F487" s="2">
        <v>29709</v>
      </c>
      <c r="G487" s="1" t="s">
        <v>3732</v>
      </c>
      <c r="H487" s="1" t="s">
        <v>4144</v>
      </c>
    </row>
    <row r="488" spans="1:8" x14ac:dyDescent="0.3">
      <c r="A488">
        <v>487</v>
      </c>
      <c r="B488">
        <v>1981</v>
      </c>
      <c r="C488">
        <v>5</v>
      </c>
      <c r="D488">
        <v>40</v>
      </c>
      <c r="E488" s="1" t="s">
        <v>3633</v>
      </c>
      <c r="F488" s="2">
        <v>29723</v>
      </c>
      <c r="G488" s="1" t="s">
        <v>3732</v>
      </c>
      <c r="H488" s="1" t="s">
        <v>4145</v>
      </c>
    </row>
    <row r="489" spans="1:8" x14ac:dyDescent="0.3">
      <c r="A489">
        <v>488</v>
      </c>
      <c r="B489">
        <v>1981</v>
      </c>
      <c r="C489">
        <v>6</v>
      </c>
      <c r="D489">
        <v>6</v>
      </c>
      <c r="E489" s="1" t="s">
        <v>3621</v>
      </c>
      <c r="F489" s="2">
        <v>29737</v>
      </c>
      <c r="G489" s="1" t="s">
        <v>3732</v>
      </c>
      <c r="H489" s="1" t="s">
        <v>4146</v>
      </c>
    </row>
    <row r="490" spans="1:8" x14ac:dyDescent="0.3">
      <c r="A490">
        <v>489</v>
      </c>
      <c r="B490">
        <v>1981</v>
      </c>
      <c r="C490">
        <v>7</v>
      </c>
      <c r="D490">
        <v>45</v>
      </c>
      <c r="E490" s="1" t="s">
        <v>3619</v>
      </c>
      <c r="F490" s="2">
        <v>29758</v>
      </c>
      <c r="G490" s="1" t="s">
        <v>3732</v>
      </c>
      <c r="H490" s="1" t="s">
        <v>4147</v>
      </c>
    </row>
    <row r="491" spans="1:8" x14ac:dyDescent="0.3">
      <c r="A491">
        <v>490</v>
      </c>
      <c r="B491">
        <v>1981</v>
      </c>
      <c r="C491">
        <v>8</v>
      </c>
      <c r="D491">
        <v>41</v>
      </c>
      <c r="E491" s="1" t="s">
        <v>3659</v>
      </c>
      <c r="F491" s="2">
        <v>29772</v>
      </c>
      <c r="G491" s="1" t="s">
        <v>3732</v>
      </c>
      <c r="H491" s="1" t="s">
        <v>4148</v>
      </c>
    </row>
    <row r="492" spans="1:8" x14ac:dyDescent="0.3">
      <c r="A492">
        <v>491</v>
      </c>
      <c r="B492">
        <v>1981</v>
      </c>
      <c r="C492">
        <v>9</v>
      </c>
      <c r="D492">
        <v>9</v>
      </c>
      <c r="E492" s="1" t="s">
        <v>3625</v>
      </c>
      <c r="F492" s="2">
        <v>29785</v>
      </c>
      <c r="G492" s="1" t="s">
        <v>3732</v>
      </c>
      <c r="H492" s="1" t="s">
        <v>4149</v>
      </c>
    </row>
    <row r="493" spans="1:8" x14ac:dyDescent="0.3">
      <c r="A493">
        <v>492</v>
      </c>
      <c r="B493">
        <v>1981</v>
      </c>
      <c r="C493">
        <v>10</v>
      </c>
      <c r="D493">
        <v>10</v>
      </c>
      <c r="E493" s="1" t="s">
        <v>3627</v>
      </c>
      <c r="F493" s="2">
        <v>29800</v>
      </c>
      <c r="G493" s="1" t="s">
        <v>3732</v>
      </c>
      <c r="H493" s="1" t="s">
        <v>4150</v>
      </c>
    </row>
    <row r="494" spans="1:8" x14ac:dyDescent="0.3">
      <c r="A494">
        <v>493</v>
      </c>
      <c r="B494">
        <v>1981</v>
      </c>
      <c r="C494">
        <v>11</v>
      </c>
      <c r="D494">
        <v>23</v>
      </c>
      <c r="E494" s="1" t="s">
        <v>3756</v>
      </c>
      <c r="F494" s="2">
        <v>29814</v>
      </c>
      <c r="G494" s="1" t="s">
        <v>3732</v>
      </c>
      <c r="H494" s="1" t="s">
        <v>4151</v>
      </c>
    </row>
    <row r="495" spans="1:8" x14ac:dyDescent="0.3">
      <c r="A495">
        <v>494</v>
      </c>
      <c r="B495">
        <v>1981</v>
      </c>
      <c r="C495">
        <v>12</v>
      </c>
      <c r="D495">
        <v>39</v>
      </c>
      <c r="E495" s="1" t="s">
        <v>4083</v>
      </c>
      <c r="F495" s="2">
        <v>29828</v>
      </c>
      <c r="G495" s="1" t="s">
        <v>3732</v>
      </c>
      <c r="H495" s="1" t="s">
        <v>4152</v>
      </c>
    </row>
    <row r="496" spans="1:8" x14ac:dyDescent="0.3">
      <c r="A496">
        <v>495</v>
      </c>
      <c r="B496">
        <v>1981</v>
      </c>
      <c r="C496">
        <v>13</v>
      </c>
      <c r="D496">
        <v>14</v>
      </c>
      <c r="E496" s="1" t="s">
        <v>3635</v>
      </c>
      <c r="F496" s="2">
        <v>29842</v>
      </c>
      <c r="G496" s="1" t="s">
        <v>3732</v>
      </c>
      <c r="H496" s="1" t="s">
        <v>4153</v>
      </c>
    </row>
    <row r="497" spans="1:8" x14ac:dyDescent="0.3">
      <c r="A497">
        <v>496</v>
      </c>
      <c r="B497">
        <v>1981</v>
      </c>
      <c r="C497">
        <v>14</v>
      </c>
      <c r="D497">
        <v>7</v>
      </c>
      <c r="E497" s="1" t="s">
        <v>3656</v>
      </c>
      <c r="F497" s="2">
        <v>29856</v>
      </c>
      <c r="G497" s="1" t="s">
        <v>3732</v>
      </c>
      <c r="H497" s="1" t="s">
        <v>4154</v>
      </c>
    </row>
    <row r="498" spans="1:8" x14ac:dyDescent="0.3">
      <c r="A498">
        <v>497</v>
      </c>
      <c r="B498">
        <v>1981</v>
      </c>
      <c r="C498">
        <v>15</v>
      </c>
      <c r="D498">
        <v>44</v>
      </c>
      <c r="E498" s="1" t="s">
        <v>4139</v>
      </c>
      <c r="F498" s="2">
        <v>29876</v>
      </c>
      <c r="G498" s="1" t="s">
        <v>3732</v>
      </c>
      <c r="H498" s="1" t="s">
        <v>4155</v>
      </c>
    </row>
    <row r="499" spans="1:8" x14ac:dyDescent="0.3">
      <c r="A499">
        <v>498</v>
      </c>
      <c r="B499">
        <v>1980</v>
      </c>
      <c r="C499">
        <v>1</v>
      </c>
      <c r="D499">
        <v>25</v>
      </c>
      <c r="E499" s="1" t="s">
        <v>3837</v>
      </c>
      <c r="F499" s="2">
        <v>29233</v>
      </c>
      <c r="G499" s="1" t="s">
        <v>3732</v>
      </c>
      <c r="H499" s="1" t="s">
        <v>4156</v>
      </c>
    </row>
    <row r="500" spans="1:8" x14ac:dyDescent="0.3">
      <c r="A500">
        <v>499</v>
      </c>
      <c r="B500">
        <v>1980</v>
      </c>
      <c r="C500">
        <v>2</v>
      </c>
      <c r="D500">
        <v>18</v>
      </c>
      <c r="E500" s="1" t="s">
        <v>3642</v>
      </c>
      <c r="F500" s="2">
        <v>29247</v>
      </c>
      <c r="G500" s="1" t="s">
        <v>3732</v>
      </c>
      <c r="H500" s="1" t="s">
        <v>4157</v>
      </c>
    </row>
    <row r="501" spans="1:8" x14ac:dyDescent="0.3">
      <c r="A501">
        <v>500</v>
      </c>
      <c r="B501">
        <v>1980</v>
      </c>
      <c r="C501">
        <v>3</v>
      </c>
      <c r="D501">
        <v>30</v>
      </c>
      <c r="E501" s="1" t="s">
        <v>3921</v>
      </c>
      <c r="F501" s="2">
        <v>29281</v>
      </c>
      <c r="G501" s="1" t="s">
        <v>3732</v>
      </c>
      <c r="H501" s="1" t="s">
        <v>4158</v>
      </c>
    </row>
    <row r="502" spans="1:8" x14ac:dyDescent="0.3">
      <c r="A502">
        <v>501</v>
      </c>
      <c r="B502">
        <v>1980</v>
      </c>
      <c r="C502">
        <v>4</v>
      </c>
      <c r="D502">
        <v>43</v>
      </c>
      <c r="E502" s="1" t="s">
        <v>4108</v>
      </c>
      <c r="F502" s="2">
        <v>29310</v>
      </c>
      <c r="G502" s="1" t="s">
        <v>3732</v>
      </c>
      <c r="H502" s="1" t="s">
        <v>4159</v>
      </c>
    </row>
    <row r="503" spans="1:8" x14ac:dyDescent="0.3">
      <c r="A503">
        <v>502</v>
      </c>
      <c r="B503">
        <v>1980</v>
      </c>
      <c r="C503">
        <v>5</v>
      </c>
      <c r="D503">
        <v>40</v>
      </c>
      <c r="E503" s="1" t="s">
        <v>3633</v>
      </c>
      <c r="F503" s="2">
        <v>29345</v>
      </c>
      <c r="G503" s="1" t="s">
        <v>3732</v>
      </c>
      <c r="H503" s="1" t="s">
        <v>4160</v>
      </c>
    </row>
    <row r="504" spans="1:8" x14ac:dyDescent="0.3">
      <c r="A504">
        <v>503</v>
      </c>
      <c r="B504">
        <v>1980</v>
      </c>
      <c r="C504">
        <v>6</v>
      </c>
      <c r="D504">
        <v>6</v>
      </c>
      <c r="E504" s="1" t="s">
        <v>3621</v>
      </c>
      <c r="F504" s="2">
        <v>29359</v>
      </c>
      <c r="G504" s="1" t="s">
        <v>3732</v>
      </c>
      <c r="H504" s="1" t="s">
        <v>4161</v>
      </c>
    </row>
    <row r="505" spans="1:8" x14ac:dyDescent="0.3">
      <c r="A505">
        <v>504</v>
      </c>
      <c r="B505">
        <v>1980</v>
      </c>
      <c r="C505">
        <v>7</v>
      </c>
      <c r="D505">
        <v>34</v>
      </c>
      <c r="E505" s="1" t="s">
        <v>3659</v>
      </c>
      <c r="F505" s="2">
        <v>29401</v>
      </c>
      <c r="G505" s="1" t="s">
        <v>3732</v>
      </c>
      <c r="H505" s="1" t="s">
        <v>4162</v>
      </c>
    </row>
    <row r="506" spans="1:8" x14ac:dyDescent="0.3">
      <c r="A506">
        <v>505</v>
      </c>
      <c r="B506">
        <v>1980</v>
      </c>
      <c r="C506">
        <v>8</v>
      </c>
      <c r="D506">
        <v>38</v>
      </c>
      <c r="E506" s="1" t="s">
        <v>3625</v>
      </c>
      <c r="F506" s="2">
        <v>29415</v>
      </c>
      <c r="G506" s="1" t="s">
        <v>3732</v>
      </c>
      <c r="H506" s="1" t="s">
        <v>4163</v>
      </c>
    </row>
    <row r="507" spans="1:8" x14ac:dyDescent="0.3">
      <c r="A507">
        <v>506</v>
      </c>
      <c r="B507">
        <v>1980</v>
      </c>
      <c r="C507">
        <v>9</v>
      </c>
      <c r="D507">
        <v>10</v>
      </c>
      <c r="E507" s="1" t="s">
        <v>3627</v>
      </c>
      <c r="F507" s="2">
        <v>29443</v>
      </c>
      <c r="G507" s="1" t="s">
        <v>3732</v>
      </c>
      <c r="H507" s="1" t="s">
        <v>4164</v>
      </c>
    </row>
    <row r="508" spans="1:8" x14ac:dyDescent="0.3">
      <c r="A508">
        <v>507</v>
      </c>
      <c r="B508">
        <v>1980</v>
      </c>
      <c r="C508">
        <v>10</v>
      </c>
      <c r="D508">
        <v>23</v>
      </c>
      <c r="E508" s="1" t="s">
        <v>3756</v>
      </c>
      <c r="F508" s="2">
        <v>29450</v>
      </c>
      <c r="G508" s="1" t="s">
        <v>3732</v>
      </c>
      <c r="H508" s="1" t="s">
        <v>4165</v>
      </c>
    </row>
    <row r="509" spans="1:8" x14ac:dyDescent="0.3">
      <c r="A509">
        <v>508</v>
      </c>
      <c r="B509">
        <v>1980</v>
      </c>
      <c r="C509">
        <v>11</v>
      </c>
      <c r="D509">
        <v>39</v>
      </c>
      <c r="E509" s="1" t="s">
        <v>4083</v>
      </c>
      <c r="F509" s="2">
        <v>29464</v>
      </c>
      <c r="G509" s="1" t="s">
        <v>3732</v>
      </c>
      <c r="H509" s="1" t="s">
        <v>4166</v>
      </c>
    </row>
    <row r="510" spans="1:8" x14ac:dyDescent="0.3">
      <c r="A510">
        <v>509</v>
      </c>
      <c r="B510">
        <v>1980</v>
      </c>
      <c r="C510">
        <v>12</v>
      </c>
      <c r="D510">
        <v>21</v>
      </c>
      <c r="E510" s="1" t="s">
        <v>3635</v>
      </c>
      <c r="F510" s="2">
        <v>29478</v>
      </c>
      <c r="G510" s="1" t="s">
        <v>3732</v>
      </c>
      <c r="H510" s="1" t="s">
        <v>4167</v>
      </c>
    </row>
    <row r="511" spans="1:8" x14ac:dyDescent="0.3">
      <c r="A511">
        <v>510</v>
      </c>
      <c r="B511">
        <v>1980</v>
      </c>
      <c r="C511">
        <v>13</v>
      </c>
      <c r="D511">
        <v>7</v>
      </c>
      <c r="E511" s="1" t="s">
        <v>3656</v>
      </c>
      <c r="F511" s="2">
        <v>29492</v>
      </c>
      <c r="G511" s="1" t="s">
        <v>3732</v>
      </c>
      <c r="H511" s="1" t="s">
        <v>4168</v>
      </c>
    </row>
    <row r="512" spans="1:8" x14ac:dyDescent="0.3">
      <c r="A512">
        <v>511</v>
      </c>
      <c r="B512">
        <v>1980</v>
      </c>
      <c r="C512">
        <v>14</v>
      </c>
      <c r="D512">
        <v>46</v>
      </c>
      <c r="E512" s="1" t="s">
        <v>3678</v>
      </c>
      <c r="F512" s="2">
        <v>29499</v>
      </c>
      <c r="G512" s="1" t="s">
        <v>3732</v>
      </c>
      <c r="H512" s="1" t="s">
        <v>4169</v>
      </c>
    </row>
    <row r="513" spans="1:8" x14ac:dyDescent="0.3">
      <c r="A513">
        <v>512</v>
      </c>
      <c r="B513">
        <v>1979</v>
      </c>
      <c r="C513">
        <v>1</v>
      </c>
      <c r="D513">
        <v>25</v>
      </c>
      <c r="E513" s="1" t="s">
        <v>3837</v>
      </c>
      <c r="F513" s="2">
        <v>28876</v>
      </c>
      <c r="G513" s="1" t="s">
        <v>3732</v>
      </c>
      <c r="H513" s="1" t="s">
        <v>4170</v>
      </c>
    </row>
    <row r="514" spans="1:8" x14ac:dyDescent="0.3">
      <c r="A514">
        <v>513</v>
      </c>
      <c r="B514">
        <v>1979</v>
      </c>
      <c r="C514">
        <v>2</v>
      </c>
      <c r="D514">
        <v>18</v>
      </c>
      <c r="E514" s="1" t="s">
        <v>3642</v>
      </c>
      <c r="F514" s="2">
        <v>28890</v>
      </c>
      <c r="G514" s="1" t="s">
        <v>3732</v>
      </c>
      <c r="H514" s="1" t="s">
        <v>4171</v>
      </c>
    </row>
    <row r="515" spans="1:8" x14ac:dyDescent="0.3">
      <c r="A515">
        <v>514</v>
      </c>
      <c r="B515">
        <v>1979</v>
      </c>
      <c r="C515">
        <v>3</v>
      </c>
      <c r="D515">
        <v>30</v>
      </c>
      <c r="E515" s="1" t="s">
        <v>3921</v>
      </c>
      <c r="F515" s="2">
        <v>28917</v>
      </c>
      <c r="G515" s="1" t="s">
        <v>3732</v>
      </c>
      <c r="H515" s="1" t="s">
        <v>4172</v>
      </c>
    </row>
    <row r="516" spans="1:8" x14ac:dyDescent="0.3">
      <c r="A516">
        <v>515</v>
      </c>
      <c r="B516">
        <v>1979</v>
      </c>
      <c r="C516">
        <v>4</v>
      </c>
      <c r="D516">
        <v>43</v>
      </c>
      <c r="E516" s="1" t="s">
        <v>4108</v>
      </c>
      <c r="F516" s="2">
        <v>28953</v>
      </c>
      <c r="G516" s="1" t="s">
        <v>3732</v>
      </c>
      <c r="H516" s="1" t="s">
        <v>4173</v>
      </c>
    </row>
    <row r="517" spans="1:8" x14ac:dyDescent="0.3">
      <c r="A517">
        <v>516</v>
      </c>
      <c r="B517">
        <v>1979</v>
      </c>
      <c r="C517">
        <v>5</v>
      </c>
      <c r="D517">
        <v>45</v>
      </c>
      <c r="E517" s="1" t="s">
        <v>3619</v>
      </c>
      <c r="F517" s="2">
        <v>28974</v>
      </c>
      <c r="G517" s="1" t="s">
        <v>3732</v>
      </c>
      <c r="H517" s="1" t="s">
        <v>4174</v>
      </c>
    </row>
    <row r="518" spans="1:8" x14ac:dyDescent="0.3">
      <c r="A518">
        <v>517</v>
      </c>
      <c r="B518">
        <v>1979</v>
      </c>
      <c r="C518">
        <v>6</v>
      </c>
      <c r="D518">
        <v>40</v>
      </c>
      <c r="E518" s="1" t="s">
        <v>3633</v>
      </c>
      <c r="F518" s="2">
        <v>28988</v>
      </c>
      <c r="G518" s="1" t="s">
        <v>3732</v>
      </c>
      <c r="H518" s="1" t="s">
        <v>4175</v>
      </c>
    </row>
    <row r="519" spans="1:8" x14ac:dyDescent="0.3">
      <c r="A519">
        <v>518</v>
      </c>
      <c r="B519">
        <v>1979</v>
      </c>
      <c r="C519">
        <v>7</v>
      </c>
      <c r="D519">
        <v>6</v>
      </c>
      <c r="E519" s="1" t="s">
        <v>3621</v>
      </c>
      <c r="F519" s="2">
        <v>29002</v>
      </c>
      <c r="G519" s="1" t="s">
        <v>3732</v>
      </c>
      <c r="H519" s="1" t="s">
        <v>4176</v>
      </c>
    </row>
    <row r="520" spans="1:8" x14ac:dyDescent="0.3">
      <c r="A520">
        <v>519</v>
      </c>
      <c r="B520">
        <v>1979</v>
      </c>
      <c r="C520">
        <v>8</v>
      </c>
      <c r="D520">
        <v>41</v>
      </c>
      <c r="E520" s="1" t="s">
        <v>3659</v>
      </c>
      <c r="F520" s="2">
        <v>29037</v>
      </c>
      <c r="G520" s="1" t="s">
        <v>3732</v>
      </c>
      <c r="H520" s="1" t="s">
        <v>4177</v>
      </c>
    </row>
    <row r="521" spans="1:8" x14ac:dyDescent="0.3">
      <c r="A521">
        <v>520</v>
      </c>
      <c r="B521">
        <v>1979</v>
      </c>
      <c r="C521">
        <v>9</v>
      </c>
      <c r="D521">
        <v>9</v>
      </c>
      <c r="E521" s="1" t="s">
        <v>3625</v>
      </c>
      <c r="F521" s="2">
        <v>29050</v>
      </c>
      <c r="G521" s="1" t="s">
        <v>3732</v>
      </c>
      <c r="H521" s="1" t="s">
        <v>4178</v>
      </c>
    </row>
    <row r="522" spans="1:8" x14ac:dyDescent="0.3">
      <c r="A522">
        <v>521</v>
      </c>
      <c r="B522">
        <v>1979</v>
      </c>
      <c r="C522">
        <v>10</v>
      </c>
      <c r="D522">
        <v>10</v>
      </c>
      <c r="E522" s="1" t="s">
        <v>3627</v>
      </c>
      <c r="F522" s="2">
        <v>29065</v>
      </c>
      <c r="G522" s="1" t="s">
        <v>3732</v>
      </c>
      <c r="H522" s="1" t="s">
        <v>4179</v>
      </c>
    </row>
    <row r="523" spans="1:8" x14ac:dyDescent="0.3">
      <c r="A523">
        <v>522</v>
      </c>
      <c r="B523">
        <v>1979</v>
      </c>
      <c r="C523">
        <v>11</v>
      </c>
      <c r="D523">
        <v>23</v>
      </c>
      <c r="E523" s="1" t="s">
        <v>3756</v>
      </c>
      <c r="F523" s="2">
        <v>29079</v>
      </c>
      <c r="G523" s="1" t="s">
        <v>3732</v>
      </c>
      <c r="H523" s="1" t="s">
        <v>4180</v>
      </c>
    </row>
    <row r="524" spans="1:8" x14ac:dyDescent="0.3">
      <c r="A524">
        <v>523</v>
      </c>
      <c r="B524">
        <v>1979</v>
      </c>
      <c r="C524">
        <v>12</v>
      </c>
      <c r="D524">
        <v>39</v>
      </c>
      <c r="E524" s="1" t="s">
        <v>4083</v>
      </c>
      <c r="F524" s="2">
        <v>29093</v>
      </c>
      <c r="G524" s="1" t="s">
        <v>3732</v>
      </c>
      <c r="H524" s="1" t="s">
        <v>4181</v>
      </c>
    </row>
    <row r="525" spans="1:8" x14ac:dyDescent="0.3">
      <c r="A525">
        <v>524</v>
      </c>
      <c r="B525">
        <v>1979</v>
      </c>
      <c r="C525">
        <v>13</v>
      </c>
      <c r="D525">
        <v>14</v>
      </c>
      <c r="E525" s="1" t="s">
        <v>3635</v>
      </c>
      <c r="F525" s="2">
        <v>29107</v>
      </c>
      <c r="G525" s="1" t="s">
        <v>3732</v>
      </c>
      <c r="H525" s="1" t="s">
        <v>4182</v>
      </c>
    </row>
    <row r="526" spans="1:8" x14ac:dyDescent="0.3">
      <c r="A526">
        <v>525</v>
      </c>
      <c r="B526">
        <v>1979</v>
      </c>
      <c r="C526">
        <v>14</v>
      </c>
      <c r="D526">
        <v>7</v>
      </c>
      <c r="E526" s="1" t="s">
        <v>3656</v>
      </c>
      <c r="F526" s="2">
        <v>29128</v>
      </c>
      <c r="G526" s="1" t="s">
        <v>3732</v>
      </c>
      <c r="H526" s="1" t="s">
        <v>4183</v>
      </c>
    </row>
    <row r="527" spans="1:8" x14ac:dyDescent="0.3">
      <c r="A527">
        <v>526</v>
      </c>
      <c r="B527">
        <v>1979</v>
      </c>
      <c r="C527">
        <v>15</v>
      </c>
      <c r="D527">
        <v>46</v>
      </c>
      <c r="E527" s="1" t="s">
        <v>3678</v>
      </c>
      <c r="F527" s="2">
        <v>29135</v>
      </c>
      <c r="G527" s="1" t="s">
        <v>3732</v>
      </c>
      <c r="H527" s="1" t="s">
        <v>4184</v>
      </c>
    </row>
    <row r="528" spans="1:8" x14ac:dyDescent="0.3">
      <c r="A528">
        <v>527</v>
      </c>
      <c r="B528">
        <v>1978</v>
      </c>
      <c r="C528">
        <v>1</v>
      </c>
      <c r="D528">
        <v>25</v>
      </c>
      <c r="E528" s="1" t="s">
        <v>3837</v>
      </c>
      <c r="F528" s="2">
        <v>28505</v>
      </c>
      <c r="G528" s="1" t="s">
        <v>3732</v>
      </c>
      <c r="H528" s="1" t="s">
        <v>4185</v>
      </c>
    </row>
    <row r="529" spans="1:8" x14ac:dyDescent="0.3">
      <c r="A529">
        <v>528</v>
      </c>
      <c r="B529">
        <v>1978</v>
      </c>
      <c r="C529">
        <v>2</v>
      </c>
      <c r="D529">
        <v>36</v>
      </c>
      <c r="E529" s="1" t="s">
        <v>3642</v>
      </c>
      <c r="F529" s="2">
        <v>28519</v>
      </c>
      <c r="G529" s="1" t="s">
        <v>3732</v>
      </c>
      <c r="H529" s="1" t="s">
        <v>4186</v>
      </c>
    </row>
    <row r="530" spans="1:8" x14ac:dyDescent="0.3">
      <c r="A530">
        <v>529</v>
      </c>
      <c r="B530">
        <v>1978</v>
      </c>
      <c r="C530">
        <v>3</v>
      </c>
      <c r="D530">
        <v>30</v>
      </c>
      <c r="E530" s="1" t="s">
        <v>3921</v>
      </c>
      <c r="F530" s="2">
        <v>28553</v>
      </c>
      <c r="G530" s="1" t="s">
        <v>3732</v>
      </c>
      <c r="H530" s="1" t="s">
        <v>4187</v>
      </c>
    </row>
    <row r="531" spans="1:8" x14ac:dyDescent="0.3">
      <c r="A531">
        <v>530</v>
      </c>
      <c r="B531">
        <v>1978</v>
      </c>
      <c r="C531">
        <v>4</v>
      </c>
      <c r="D531">
        <v>43</v>
      </c>
      <c r="E531" s="1" t="s">
        <v>4108</v>
      </c>
      <c r="F531" s="2">
        <v>28582</v>
      </c>
      <c r="G531" s="1" t="s">
        <v>3732</v>
      </c>
      <c r="H531" s="1" t="s">
        <v>4188</v>
      </c>
    </row>
    <row r="532" spans="1:8" x14ac:dyDescent="0.3">
      <c r="A532">
        <v>531</v>
      </c>
      <c r="B532">
        <v>1978</v>
      </c>
      <c r="C532">
        <v>5</v>
      </c>
      <c r="D532">
        <v>6</v>
      </c>
      <c r="E532" s="1" t="s">
        <v>3621</v>
      </c>
      <c r="F532" s="2">
        <v>28617</v>
      </c>
      <c r="G532" s="1" t="s">
        <v>3732</v>
      </c>
      <c r="H532" s="1" t="s">
        <v>4189</v>
      </c>
    </row>
    <row r="533" spans="1:8" x14ac:dyDescent="0.3">
      <c r="A533">
        <v>532</v>
      </c>
      <c r="B533">
        <v>1978</v>
      </c>
      <c r="C533">
        <v>6</v>
      </c>
      <c r="D533">
        <v>40</v>
      </c>
      <c r="E533" s="1" t="s">
        <v>3633</v>
      </c>
      <c r="F533" s="2">
        <v>28631</v>
      </c>
      <c r="G533" s="1" t="s">
        <v>3732</v>
      </c>
      <c r="H533" s="1" t="s">
        <v>4190</v>
      </c>
    </row>
    <row r="534" spans="1:8" x14ac:dyDescent="0.3">
      <c r="A534">
        <v>533</v>
      </c>
      <c r="B534">
        <v>1978</v>
      </c>
      <c r="C534">
        <v>7</v>
      </c>
      <c r="D534">
        <v>45</v>
      </c>
      <c r="E534" s="1" t="s">
        <v>3619</v>
      </c>
      <c r="F534" s="2">
        <v>28645</v>
      </c>
      <c r="G534" s="1" t="s">
        <v>3732</v>
      </c>
      <c r="H534" s="1" t="s">
        <v>4191</v>
      </c>
    </row>
    <row r="535" spans="1:8" x14ac:dyDescent="0.3">
      <c r="A535">
        <v>534</v>
      </c>
      <c r="B535">
        <v>1978</v>
      </c>
      <c r="C535">
        <v>8</v>
      </c>
      <c r="D535">
        <v>47</v>
      </c>
      <c r="E535" s="1" t="s">
        <v>4192</v>
      </c>
      <c r="F535" s="2">
        <v>28658</v>
      </c>
      <c r="G535" s="1" t="s">
        <v>3732</v>
      </c>
      <c r="H535" s="1" t="s">
        <v>4193</v>
      </c>
    </row>
    <row r="536" spans="1:8" x14ac:dyDescent="0.3">
      <c r="A536">
        <v>535</v>
      </c>
      <c r="B536">
        <v>1978</v>
      </c>
      <c r="C536">
        <v>9</v>
      </c>
      <c r="D536">
        <v>34</v>
      </c>
      <c r="E536" s="1" t="s">
        <v>3659</v>
      </c>
      <c r="F536" s="2">
        <v>28673</v>
      </c>
      <c r="G536" s="1" t="s">
        <v>3732</v>
      </c>
      <c r="H536" s="1" t="s">
        <v>4194</v>
      </c>
    </row>
    <row r="537" spans="1:8" x14ac:dyDescent="0.3">
      <c r="A537">
        <v>536</v>
      </c>
      <c r="B537">
        <v>1978</v>
      </c>
      <c r="C537">
        <v>10</v>
      </c>
      <c r="D537">
        <v>38</v>
      </c>
      <c r="E537" s="1" t="s">
        <v>3625</v>
      </c>
      <c r="F537" s="2">
        <v>28687</v>
      </c>
      <c r="G537" s="1" t="s">
        <v>3732</v>
      </c>
      <c r="H537" s="1" t="s">
        <v>4195</v>
      </c>
    </row>
    <row r="538" spans="1:8" x14ac:dyDescent="0.3">
      <c r="A538">
        <v>537</v>
      </c>
      <c r="B538">
        <v>1978</v>
      </c>
      <c r="C538">
        <v>11</v>
      </c>
      <c r="D538">
        <v>10</v>
      </c>
      <c r="E538" s="1" t="s">
        <v>3627</v>
      </c>
      <c r="F538" s="2">
        <v>28701</v>
      </c>
      <c r="G538" s="1" t="s">
        <v>3732</v>
      </c>
      <c r="H538" s="1" t="s">
        <v>4196</v>
      </c>
    </row>
    <row r="539" spans="1:8" x14ac:dyDescent="0.3">
      <c r="A539">
        <v>538</v>
      </c>
      <c r="B539">
        <v>1978</v>
      </c>
      <c r="C539">
        <v>12</v>
      </c>
      <c r="D539">
        <v>23</v>
      </c>
      <c r="E539" s="1" t="s">
        <v>3756</v>
      </c>
      <c r="F539" s="2">
        <v>28715</v>
      </c>
      <c r="G539" s="1" t="s">
        <v>3732</v>
      </c>
      <c r="H539" s="1" t="s">
        <v>4197</v>
      </c>
    </row>
    <row r="540" spans="1:8" x14ac:dyDescent="0.3">
      <c r="A540">
        <v>539</v>
      </c>
      <c r="B540">
        <v>1978</v>
      </c>
      <c r="C540">
        <v>13</v>
      </c>
      <c r="D540">
        <v>39</v>
      </c>
      <c r="E540" s="1" t="s">
        <v>4083</v>
      </c>
      <c r="F540" s="2">
        <v>28729</v>
      </c>
      <c r="G540" s="1" t="s">
        <v>3732</v>
      </c>
      <c r="H540" s="1" t="s">
        <v>4198</v>
      </c>
    </row>
    <row r="541" spans="1:8" x14ac:dyDescent="0.3">
      <c r="A541">
        <v>540</v>
      </c>
      <c r="B541">
        <v>1978</v>
      </c>
      <c r="C541">
        <v>14</v>
      </c>
      <c r="D541">
        <v>14</v>
      </c>
      <c r="E541" s="1" t="s">
        <v>3635</v>
      </c>
      <c r="F541" s="2">
        <v>28743</v>
      </c>
      <c r="G541" s="1" t="s">
        <v>3732</v>
      </c>
      <c r="H541" s="1" t="s">
        <v>4199</v>
      </c>
    </row>
    <row r="542" spans="1:8" x14ac:dyDescent="0.3">
      <c r="A542">
        <v>541</v>
      </c>
      <c r="B542">
        <v>1978</v>
      </c>
      <c r="C542">
        <v>15</v>
      </c>
      <c r="D542">
        <v>46</v>
      </c>
      <c r="E542" s="1" t="s">
        <v>3678</v>
      </c>
      <c r="F542" s="2">
        <v>28764</v>
      </c>
      <c r="G542" s="1" t="s">
        <v>3732</v>
      </c>
      <c r="H542" s="1" t="s">
        <v>4200</v>
      </c>
    </row>
    <row r="543" spans="1:8" x14ac:dyDescent="0.3">
      <c r="A543">
        <v>542</v>
      </c>
      <c r="B543">
        <v>1978</v>
      </c>
      <c r="C543">
        <v>16</v>
      </c>
      <c r="D543">
        <v>7</v>
      </c>
      <c r="E543" s="1" t="s">
        <v>3656</v>
      </c>
      <c r="F543" s="2">
        <v>28771</v>
      </c>
      <c r="G543" s="1" t="s">
        <v>3732</v>
      </c>
      <c r="H543" s="1" t="s">
        <v>4201</v>
      </c>
    </row>
    <row r="544" spans="1:8" x14ac:dyDescent="0.3">
      <c r="A544">
        <v>543</v>
      </c>
      <c r="B544">
        <v>1977</v>
      </c>
      <c r="C544">
        <v>1</v>
      </c>
      <c r="D544">
        <v>25</v>
      </c>
      <c r="E544" s="1" t="s">
        <v>3837</v>
      </c>
      <c r="F544" s="2">
        <v>28134</v>
      </c>
      <c r="G544" s="1" t="s">
        <v>3732</v>
      </c>
      <c r="H544" s="1" t="s">
        <v>4202</v>
      </c>
    </row>
    <row r="545" spans="1:8" x14ac:dyDescent="0.3">
      <c r="A545">
        <v>544</v>
      </c>
      <c r="B545">
        <v>1977</v>
      </c>
      <c r="C545">
        <v>2</v>
      </c>
      <c r="D545">
        <v>18</v>
      </c>
      <c r="E545" s="1" t="s">
        <v>3642</v>
      </c>
      <c r="F545" s="2">
        <v>28148</v>
      </c>
      <c r="G545" s="1" t="s">
        <v>3732</v>
      </c>
      <c r="H545" s="1" t="s">
        <v>4203</v>
      </c>
    </row>
    <row r="546" spans="1:8" x14ac:dyDescent="0.3">
      <c r="A546">
        <v>545</v>
      </c>
      <c r="B546">
        <v>1977</v>
      </c>
      <c r="C546">
        <v>3</v>
      </c>
      <c r="D546">
        <v>30</v>
      </c>
      <c r="E546" s="1" t="s">
        <v>3921</v>
      </c>
      <c r="F546" s="2">
        <v>28189</v>
      </c>
      <c r="G546" s="1" t="s">
        <v>3732</v>
      </c>
      <c r="H546" s="1" t="s">
        <v>4204</v>
      </c>
    </row>
    <row r="547" spans="1:8" x14ac:dyDescent="0.3">
      <c r="A547">
        <v>546</v>
      </c>
      <c r="B547">
        <v>1977</v>
      </c>
      <c r="C547">
        <v>4</v>
      </c>
      <c r="D547">
        <v>43</v>
      </c>
      <c r="E547" s="1" t="s">
        <v>4108</v>
      </c>
      <c r="F547" s="2">
        <v>28218</v>
      </c>
      <c r="G547" s="1" t="s">
        <v>3732</v>
      </c>
      <c r="H547" s="1" t="s">
        <v>4205</v>
      </c>
    </row>
    <row r="548" spans="1:8" x14ac:dyDescent="0.3">
      <c r="A548">
        <v>547</v>
      </c>
      <c r="B548">
        <v>1977</v>
      </c>
      <c r="C548">
        <v>5</v>
      </c>
      <c r="D548">
        <v>45</v>
      </c>
      <c r="E548" s="1" t="s">
        <v>3619</v>
      </c>
      <c r="F548" s="2">
        <v>28253</v>
      </c>
      <c r="G548" s="1" t="s">
        <v>3732</v>
      </c>
      <c r="H548" s="1" t="s">
        <v>4206</v>
      </c>
    </row>
    <row r="549" spans="1:8" x14ac:dyDescent="0.3">
      <c r="A549">
        <v>548</v>
      </c>
      <c r="B549">
        <v>1977</v>
      </c>
      <c r="C549">
        <v>6</v>
      </c>
      <c r="D549">
        <v>6</v>
      </c>
      <c r="E549" s="1" t="s">
        <v>3621</v>
      </c>
      <c r="F549" s="2">
        <v>28267</v>
      </c>
      <c r="G549" s="1" t="s">
        <v>3732</v>
      </c>
      <c r="H549" s="1" t="s">
        <v>4207</v>
      </c>
    </row>
    <row r="550" spans="1:8" x14ac:dyDescent="0.3">
      <c r="A550">
        <v>549</v>
      </c>
      <c r="B550">
        <v>1977</v>
      </c>
      <c r="C550">
        <v>7</v>
      </c>
      <c r="D550">
        <v>40</v>
      </c>
      <c r="E550" s="1" t="s">
        <v>3633</v>
      </c>
      <c r="F550" s="2">
        <v>28281</v>
      </c>
      <c r="G550" s="1" t="s">
        <v>3732</v>
      </c>
      <c r="H550" s="1" t="s">
        <v>4208</v>
      </c>
    </row>
    <row r="551" spans="1:8" x14ac:dyDescent="0.3">
      <c r="A551">
        <v>550</v>
      </c>
      <c r="B551">
        <v>1977</v>
      </c>
      <c r="C551">
        <v>8</v>
      </c>
      <c r="D551">
        <v>47</v>
      </c>
      <c r="E551" s="1" t="s">
        <v>4192</v>
      </c>
      <c r="F551" s="2">
        <v>28295</v>
      </c>
      <c r="G551" s="1" t="s">
        <v>3732</v>
      </c>
      <c r="H551" s="1" t="s">
        <v>4209</v>
      </c>
    </row>
    <row r="552" spans="1:8" x14ac:dyDescent="0.3">
      <c r="A552">
        <v>551</v>
      </c>
      <c r="B552">
        <v>1977</v>
      </c>
      <c r="C552">
        <v>9</v>
      </c>
      <c r="D552">
        <v>41</v>
      </c>
      <c r="E552" s="1" t="s">
        <v>3659</v>
      </c>
      <c r="F552" s="2">
        <v>28309</v>
      </c>
      <c r="G552" s="1" t="s">
        <v>3732</v>
      </c>
      <c r="H552" s="1" t="s">
        <v>4210</v>
      </c>
    </row>
    <row r="553" spans="1:8" x14ac:dyDescent="0.3">
      <c r="A553">
        <v>552</v>
      </c>
      <c r="B553">
        <v>1977</v>
      </c>
      <c r="C553">
        <v>10</v>
      </c>
      <c r="D553">
        <v>9</v>
      </c>
      <c r="E553" s="1" t="s">
        <v>3625</v>
      </c>
      <c r="F553" s="2">
        <v>28322</v>
      </c>
      <c r="G553" s="1" t="s">
        <v>3732</v>
      </c>
      <c r="H553" s="1" t="s">
        <v>4211</v>
      </c>
    </row>
    <row r="554" spans="1:8" x14ac:dyDescent="0.3">
      <c r="A554">
        <v>553</v>
      </c>
      <c r="B554">
        <v>1977</v>
      </c>
      <c r="C554">
        <v>11</v>
      </c>
      <c r="D554">
        <v>10</v>
      </c>
      <c r="E554" s="1" t="s">
        <v>3627</v>
      </c>
      <c r="F554" s="2">
        <v>28337</v>
      </c>
      <c r="G554" s="1" t="s">
        <v>3732</v>
      </c>
      <c r="H554" s="1" t="s">
        <v>4212</v>
      </c>
    </row>
    <row r="555" spans="1:8" x14ac:dyDescent="0.3">
      <c r="A555">
        <v>554</v>
      </c>
      <c r="B555">
        <v>1977</v>
      </c>
      <c r="C555">
        <v>12</v>
      </c>
      <c r="D555">
        <v>23</v>
      </c>
      <c r="E555" s="1" t="s">
        <v>3756</v>
      </c>
      <c r="F555" s="2">
        <v>28351</v>
      </c>
      <c r="G555" s="1" t="s">
        <v>3732</v>
      </c>
      <c r="H555" s="1" t="s">
        <v>4213</v>
      </c>
    </row>
    <row r="556" spans="1:8" x14ac:dyDescent="0.3">
      <c r="A556">
        <v>555</v>
      </c>
      <c r="B556">
        <v>1977</v>
      </c>
      <c r="C556">
        <v>13</v>
      </c>
      <c r="D556">
        <v>39</v>
      </c>
      <c r="E556" s="1" t="s">
        <v>4083</v>
      </c>
      <c r="F556" s="2">
        <v>28365</v>
      </c>
      <c r="G556" s="1" t="s">
        <v>3732</v>
      </c>
      <c r="H556" s="1" t="s">
        <v>4214</v>
      </c>
    </row>
    <row r="557" spans="1:8" x14ac:dyDescent="0.3">
      <c r="A557">
        <v>556</v>
      </c>
      <c r="B557">
        <v>1977</v>
      </c>
      <c r="C557">
        <v>14</v>
      </c>
      <c r="D557">
        <v>14</v>
      </c>
      <c r="E557" s="1" t="s">
        <v>3635</v>
      </c>
      <c r="F557" s="2">
        <v>28379</v>
      </c>
      <c r="G557" s="1" t="s">
        <v>3732</v>
      </c>
      <c r="H557" s="1" t="s">
        <v>4215</v>
      </c>
    </row>
    <row r="558" spans="1:8" x14ac:dyDescent="0.3">
      <c r="A558">
        <v>557</v>
      </c>
      <c r="B558">
        <v>1977</v>
      </c>
      <c r="C558">
        <v>15</v>
      </c>
      <c r="D558">
        <v>46</v>
      </c>
      <c r="E558" s="1" t="s">
        <v>3678</v>
      </c>
      <c r="F558" s="2">
        <v>28400</v>
      </c>
      <c r="G558" s="1" t="s">
        <v>3732</v>
      </c>
      <c r="H558" s="1" t="s">
        <v>4216</v>
      </c>
    </row>
    <row r="559" spans="1:8" x14ac:dyDescent="0.3">
      <c r="A559">
        <v>558</v>
      </c>
      <c r="B559">
        <v>1977</v>
      </c>
      <c r="C559">
        <v>16</v>
      </c>
      <c r="D559">
        <v>48</v>
      </c>
      <c r="E559" s="1" t="s">
        <v>3656</v>
      </c>
      <c r="F559" s="2">
        <v>28407</v>
      </c>
      <c r="G559" s="1" t="s">
        <v>3732</v>
      </c>
      <c r="H559" s="1" t="s">
        <v>4217</v>
      </c>
    </row>
    <row r="560" spans="1:8" x14ac:dyDescent="0.3">
      <c r="A560">
        <v>559</v>
      </c>
      <c r="B560">
        <v>1977</v>
      </c>
      <c r="C560">
        <v>17</v>
      </c>
      <c r="D560">
        <v>16</v>
      </c>
      <c r="E560" s="1" t="s">
        <v>3639</v>
      </c>
      <c r="F560" s="2">
        <v>28421</v>
      </c>
      <c r="G560" s="1" t="s">
        <v>3732</v>
      </c>
      <c r="H560" s="1" t="s">
        <v>4218</v>
      </c>
    </row>
    <row r="561" spans="1:8" x14ac:dyDescent="0.3">
      <c r="A561">
        <v>560</v>
      </c>
      <c r="B561">
        <v>1976</v>
      </c>
      <c r="C561">
        <v>1</v>
      </c>
      <c r="D561">
        <v>18</v>
      </c>
      <c r="E561" s="1" t="s">
        <v>3642</v>
      </c>
      <c r="F561" s="2">
        <v>27784</v>
      </c>
      <c r="G561" s="1" t="s">
        <v>3732</v>
      </c>
      <c r="H561" s="1" t="s">
        <v>4219</v>
      </c>
    </row>
    <row r="562" spans="1:8" x14ac:dyDescent="0.3">
      <c r="A562">
        <v>561</v>
      </c>
      <c r="B562">
        <v>1976</v>
      </c>
      <c r="C562">
        <v>2</v>
      </c>
      <c r="D562">
        <v>30</v>
      </c>
      <c r="E562" s="1" t="s">
        <v>3921</v>
      </c>
      <c r="F562" s="2">
        <v>27825</v>
      </c>
      <c r="G562" s="1" t="s">
        <v>3732</v>
      </c>
      <c r="H562" s="1" t="s">
        <v>4220</v>
      </c>
    </row>
    <row r="563" spans="1:8" x14ac:dyDescent="0.3">
      <c r="A563">
        <v>562</v>
      </c>
      <c r="B563">
        <v>1976</v>
      </c>
      <c r="C563">
        <v>3</v>
      </c>
      <c r="D563">
        <v>43</v>
      </c>
      <c r="E563" s="1" t="s">
        <v>4108</v>
      </c>
      <c r="F563" s="2">
        <v>27847</v>
      </c>
      <c r="G563" s="1" t="s">
        <v>3732</v>
      </c>
      <c r="H563" s="1" t="s">
        <v>4221</v>
      </c>
    </row>
    <row r="564" spans="1:8" x14ac:dyDescent="0.3">
      <c r="A564">
        <v>563</v>
      </c>
      <c r="B564">
        <v>1976</v>
      </c>
      <c r="C564">
        <v>4</v>
      </c>
      <c r="D564">
        <v>45</v>
      </c>
      <c r="E564" s="1" t="s">
        <v>3619</v>
      </c>
      <c r="F564" s="2">
        <v>27882</v>
      </c>
      <c r="G564" s="1" t="s">
        <v>3732</v>
      </c>
      <c r="H564" s="1" t="s">
        <v>4222</v>
      </c>
    </row>
    <row r="565" spans="1:8" x14ac:dyDescent="0.3">
      <c r="A565">
        <v>564</v>
      </c>
      <c r="B565">
        <v>1976</v>
      </c>
      <c r="C565">
        <v>5</v>
      </c>
      <c r="D565">
        <v>40</v>
      </c>
      <c r="E565" s="1" t="s">
        <v>3633</v>
      </c>
      <c r="F565" s="2">
        <v>27896</v>
      </c>
      <c r="G565" s="1" t="s">
        <v>3732</v>
      </c>
      <c r="H565" s="1" t="s">
        <v>4223</v>
      </c>
    </row>
    <row r="566" spans="1:8" x14ac:dyDescent="0.3">
      <c r="A566">
        <v>565</v>
      </c>
      <c r="B566">
        <v>1976</v>
      </c>
      <c r="C566">
        <v>6</v>
      </c>
      <c r="D566">
        <v>6</v>
      </c>
      <c r="E566" s="1" t="s">
        <v>3621</v>
      </c>
      <c r="F566" s="2">
        <v>27910</v>
      </c>
      <c r="G566" s="1" t="s">
        <v>3732</v>
      </c>
      <c r="H566" s="1" t="s">
        <v>4224</v>
      </c>
    </row>
    <row r="567" spans="1:8" x14ac:dyDescent="0.3">
      <c r="A567">
        <v>566</v>
      </c>
      <c r="B567">
        <v>1976</v>
      </c>
      <c r="C567">
        <v>7</v>
      </c>
      <c r="D567">
        <v>47</v>
      </c>
      <c r="E567" s="1" t="s">
        <v>4192</v>
      </c>
      <c r="F567" s="2">
        <v>27924</v>
      </c>
      <c r="G567" s="1" t="s">
        <v>3732</v>
      </c>
      <c r="H567" s="1" t="s">
        <v>4225</v>
      </c>
    </row>
    <row r="568" spans="1:8" x14ac:dyDescent="0.3">
      <c r="A568">
        <v>567</v>
      </c>
      <c r="B568">
        <v>1976</v>
      </c>
      <c r="C568">
        <v>8</v>
      </c>
      <c r="D568">
        <v>34</v>
      </c>
      <c r="E568" s="1" t="s">
        <v>3659</v>
      </c>
      <c r="F568" s="2">
        <v>27945</v>
      </c>
      <c r="G568" s="1" t="s">
        <v>3732</v>
      </c>
      <c r="H568" s="1" t="s">
        <v>4226</v>
      </c>
    </row>
    <row r="569" spans="1:8" x14ac:dyDescent="0.3">
      <c r="A569">
        <v>568</v>
      </c>
      <c r="B569">
        <v>1976</v>
      </c>
      <c r="C569">
        <v>9</v>
      </c>
      <c r="D569">
        <v>38</v>
      </c>
      <c r="E569" s="1" t="s">
        <v>3625</v>
      </c>
      <c r="F569" s="2">
        <v>27959</v>
      </c>
      <c r="G569" s="1" t="s">
        <v>3732</v>
      </c>
      <c r="H569" s="1" t="s">
        <v>4227</v>
      </c>
    </row>
    <row r="570" spans="1:8" x14ac:dyDescent="0.3">
      <c r="A570">
        <v>569</v>
      </c>
      <c r="B570">
        <v>1976</v>
      </c>
      <c r="C570">
        <v>10</v>
      </c>
      <c r="D570">
        <v>20</v>
      </c>
      <c r="E570" s="1" t="s">
        <v>3627</v>
      </c>
      <c r="F570" s="2">
        <v>27973</v>
      </c>
      <c r="G570" s="1" t="s">
        <v>3732</v>
      </c>
      <c r="H570" s="1" t="s">
        <v>4228</v>
      </c>
    </row>
    <row r="571" spans="1:8" x14ac:dyDescent="0.3">
      <c r="A571">
        <v>570</v>
      </c>
      <c r="B571">
        <v>1976</v>
      </c>
      <c r="C571">
        <v>11</v>
      </c>
      <c r="D571">
        <v>23</v>
      </c>
      <c r="E571" s="1" t="s">
        <v>3756</v>
      </c>
      <c r="F571" s="2">
        <v>27987</v>
      </c>
      <c r="G571" s="1" t="s">
        <v>3732</v>
      </c>
      <c r="H571" s="1" t="s">
        <v>4229</v>
      </c>
    </row>
    <row r="572" spans="1:8" x14ac:dyDescent="0.3">
      <c r="A572">
        <v>571</v>
      </c>
      <c r="B572">
        <v>1976</v>
      </c>
      <c r="C572">
        <v>12</v>
      </c>
      <c r="D572">
        <v>39</v>
      </c>
      <c r="E572" s="1" t="s">
        <v>4083</v>
      </c>
      <c r="F572" s="2">
        <v>28001</v>
      </c>
      <c r="G572" s="1" t="s">
        <v>3732</v>
      </c>
      <c r="H572" s="1" t="s">
        <v>4230</v>
      </c>
    </row>
    <row r="573" spans="1:8" x14ac:dyDescent="0.3">
      <c r="A573">
        <v>572</v>
      </c>
      <c r="B573">
        <v>1976</v>
      </c>
      <c r="C573">
        <v>13</v>
      </c>
      <c r="D573">
        <v>14</v>
      </c>
      <c r="E573" s="1" t="s">
        <v>3635</v>
      </c>
      <c r="F573" s="2">
        <v>28015</v>
      </c>
      <c r="G573" s="1" t="s">
        <v>3732</v>
      </c>
      <c r="H573" s="1" t="s">
        <v>4231</v>
      </c>
    </row>
    <row r="574" spans="1:8" x14ac:dyDescent="0.3">
      <c r="A574">
        <v>573</v>
      </c>
      <c r="B574">
        <v>1976</v>
      </c>
      <c r="C574">
        <v>14</v>
      </c>
      <c r="D574">
        <v>48</v>
      </c>
      <c r="E574" s="1" t="s">
        <v>3656</v>
      </c>
      <c r="F574" s="2">
        <v>28036</v>
      </c>
      <c r="G574" s="1" t="s">
        <v>3732</v>
      </c>
      <c r="H574" s="1" t="s">
        <v>4232</v>
      </c>
    </row>
    <row r="575" spans="1:8" x14ac:dyDescent="0.3">
      <c r="A575">
        <v>574</v>
      </c>
      <c r="B575">
        <v>1976</v>
      </c>
      <c r="C575">
        <v>15</v>
      </c>
      <c r="D575">
        <v>46</v>
      </c>
      <c r="E575" s="1" t="s">
        <v>3678</v>
      </c>
      <c r="F575" s="2">
        <v>28043</v>
      </c>
      <c r="G575" s="1" t="s">
        <v>3732</v>
      </c>
      <c r="H575" s="1" t="s">
        <v>4233</v>
      </c>
    </row>
    <row r="576" spans="1:8" x14ac:dyDescent="0.3">
      <c r="A576">
        <v>575</v>
      </c>
      <c r="B576">
        <v>1976</v>
      </c>
      <c r="C576">
        <v>16</v>
      </c>
      <c r="D576">
        <v>16</v>
      </c>
      <c r="E576" s="1" t="s">
        <v>3639</v>
      </c>
      <c r="F576" s="2">
        <v>28057</v>
      </c>
      <c r="G576" s="1" t="s">
        <v>3732</v>
      </c>
      <c r="H576" s="1" t="s">
        <v>4234</v>
      </c>
    </row>
    <row r="577" spans="1:8" x14ac:dyDescent="0.3">
      <c r="A577">
        <v>576</v>
      </c>
      <c r="B577">
        <v>1975</v>
      </c>
      <c r="C577">
        <v>1</v>
      </c>
      <c r="D577">
        <v>25</v>
      </c>
      <c r="E577" s="1" t="s">
        <v>3837</v>
      </c>
      <c r="F577" s="2">
        <v>27406</v>
      </c>
      <c r="G577" s="1" t="s">
        <v>3732</v>
      </c>
      <c r="H577" s="1" t="s">
        <v>4235</v>
      </c>
    </row>
    <row r="578" spans="1:8" x14ac:dyDescent="0.3">
      <c r="A578">
        <v>577</v>
      </c>
      <c r="B578">
        <v>1975</v>
      </c>
      <c r="C578">
        <v>2</v>
      </c>
      <c r="D578">
        <v>18</v>
      </c>
      <c r="E578" s="1" t="s">
        <v>3642</v>
      </c>
      <c r="F578" s="2">
        <v>27420</v>
      </c>
      <c r="G578" s="1" t="s">
        <v>3732</v>
      </c>
      <c r="H578" s="1" t="s">
        <v>4236</v>
      </c>
    </row>
    <row r="579" spans="1:8" x14ac:dyDescent="0.3">
      <c r="A579">
        <v>578</v>
      </c>
      <c r="B579">
        <v>1975</v>
      </c>
      <c r="C579">
        <v>3</v>
      </c>
      <c r="D579">
        <v>30</v>
      </c>
      <c r="E579" s="1" t="s">
        <v>3921</v>
      </c>
      <c r="F579" s="2">
        <v>27454</v>
      </c>
      <c r="G579" s="1" t="s">
        <v>3732</v>
      </c>
      <c r="H579" s="1" t="s">
        <v>4237</v>
      </c>
    </row>
    <row r="580" spans="1:8" x14ac:dyDescent="0.3">
      <c r="A580">
        <v>579</v>
      </c>
      <c r="B580">
        <v>1975</v>
      </c>
      <c r="C580">
        <v>4</v>
      </c>
      <c r="D580">
        <v>49</v>
      </c>
      <c r="E580" s="1" t="s">
        <v>3619</v>
      </c>
      <c r="F580" s="2">
        <v>27511</v>
      </c>
      <c r="G580" s="1" t="s">
        <v>3732</v>
      </c>
      <c r="H580" s="1" t="s">
        <v>4238</v>
      </c>
    </row>
    <row r="581" spans="1:8" x14ac:dyDescent="0.3">
      <c r="A581">
        <v>580</v>
      </c>
      <c r="B581">
        <v>1975</v>
      </c>
      <c r="C581">
        <v>5</v>
      </c>
      <c r="D581">
        <v>6</v>
      </c>
      <c r="E581" s="1" t="s">
        <v>3621</v>
      </c>
      <c r="F581" s="2">
        <v>27525</v>
      </c>
      <c r="G581" s="1" t="s">
        <v>3732</v>
      </c>
      <c r="H581" s="1" t="s">
        <v>4239</v>
      </c>
    </row>
    <row r="582" spans="1:8" x14ac:dyDescent="0.3">
      <c r="A582">
        <v>581</v>
      </c>
      <c r="B582">
        <v>1975</v>
      </c>
      <c r="C582">
        <v>6</v>
      </c>
      <c r="D582">
        <v>40</v>
      </c>
      <c r="E582" s="1" t="s">
        <v>3633</v>
      </c>
      <c r="F582" s="2">
        <v>27539</v>
      </c>
      <c r="G582" s="1" t="s">
        <v>3732</v>
      </c>
      <c r="H582" s="1" t="s">
        <v>4240</v>
      </c>
    </row>
    <row r="583" spans="1:8" x14ac:dyDescent="0.3">
      <c r="A583">
        <v>582</v>
      </c>
      <c r="B583">
        <v>1975</v>
      </c>
      <c r="C583">
        <v>7</v>
      </c>
      <c r="D583">
        <v>47</v>
      </c>
      <c r="E583" s="1" t="s">
        <v>4192</v>
      </c>
      <c r="F583" s="2">
        <v>27553</v>
      </c>
      <c r="G583" s="1" t="s">
        <v>3732</v>
      </c>
      <c r="H583" s="1" t="s">
        <v>4241</v>
      </c>
    </row>
    <row r="584" spans="1:8" x14ac:dyDescent="0.3">
      <c r="A584">
        <v>583</v>
      </c>
      <c r="B584">
        <v>1975</v>
      </c>
      <c r="C584">
        <v>8</v>
      </c>
      <c r="D584">
        <v>39</v>
      </c>
      <c r="E584" s="1" t="s">
        <v>4083</v>
      </c>
      <c r="F584" s="2">
        <v>27567</v>
      </c>
      <c r="G584" s="1" t="s">
        <v>3732</v>
      </c>
      <c r="H584" s="1" t="s">
        <v>4242</v>
      </c>
    </row>
    <row r="585" spans="1:8" x14ac:dyDescent="0.3">
      <c r="A585">
        <v>584</v>
      </c>
      <c r="B585">
        <v>1975</v>
      </c>
      <c r="C585">
        <v>9</v>
      </c>
      <c r="D585">
        <v>34</v>
      </c>
      <c r="E585" s="1" t="s">
        <v>3659</v>
      </c>
      <c r="F585" s="2">
        <v>27581</v>
      </c>
      <c r="G585" s="1" t="s">
        <v>3732</v>
      </c>
      <c r="H585" s="1" t="s">
        <v>4243</v>
      </c>
    </row>
    <row r="586" spans="1:8" x14ac:dyDescent="0.3">
      <c r="A586">
        <v>585</v>
      </c>
      <c r="B586">
        <v>1975</v>
      </c>
      <c r="C586">
        <v>10</v>
      </c>
      <c r="D586">
        <v>9</v>
      </c>
      <c r="E586" s="1" t="s">
        <v>3625</v>
      </c>
      <c r="F586" s="2">
        <v>27594</v>
      </c>
      <c r="G586" s="1" t="s">
        <v>3732</v>
      </c>
      <c r="H586" s="1" t="s">
        <v>4244</v>
      </c>
    </row>
    <row r="587" spans="1:8" x14ac:dyDescent="0.3">
      <c r="A587">
        <v>586</v>
      </c>
      <c r="B587">
        <v>1975</v>
      </c>
      <c r="C587">
        <v>11</v>
      </c>
      <c r="D587">
        <v>20</v>
      </c>
      <c r="E587" s="1" t="s">
        <v>3627</v>
      </c>
      <c r="F587" s="2">
        <v>27609</v>
      </c>
      <c r="G587" s="1" t="s">
        <v>3732</v>
      </c>
      <c r="H587" s="1" t="s">
        <v>4245</v>
      </c>
    </row>
    <row r="588" spans="1:8" x14ac:dyDescent="0.3">
      <c r="A588">
        <v>587</v>
      </c>
      <c r="B588">
        <v>1975</v>
      </c>
      <c r="C588">
        <v>12</v>
      </c>
      <c r="D588">
        <v>23</v>
      </c>
      <c r="E588" s="1" t="s">
        <v>3756</v>
      </c>
      <c r="F588" s="2">
        <v>27623</v>
      </c>
      <c r="G588" s="1" t="s">
        <v>3732</v>
      </c>
      <c r="H588" s="1" t="s">
        <v>4246</v>
      </c>
    </row>
    <row r="589" spans="1:8" x14ac:dyDescent="0.3">
      <c r="A589">
        <v>588</v>
      </c>
      <c r="B589">
        <v>1975</v>
      </c>
      <c r="C589">
        <v>13</v>
      </c>
      <c r="D589">
        <v>14</v>
      </c>
      <c r="E589" s="1" t="s">
        <v>3635</v>
      </c>
      <c r="F589" s="2">
        <v>27644</v>
      </c>
      <c r="G589" s="1" t="s">
        <v>3732</v>
      </c>
      <c r="H589" s="1" t="s">
        <v>4247</v>
      </c>
    </row>
    <row r="590" spans="1:8" x14ac:dyDescent="0.3">
      <c r="A590">
        <v>589</v>
      </c>
      <c r="B590">
        <v>1975</v>
      </c>
      <c r="C590">
        <v>14</v>
      </c>
      <c r="D590">
        <v>46</v>
      </c>
      <c r="E590" s="1" t="s">
        <v>3678</v>
      </c>
      <c r="F590" s="2">
        <v>27672</v>
      </c>
      <c r="G590" s="1" t="s">
        <v>3732</v>
      </c>
      <c r="H590" s="1" t="s">
        <v>4248</v>
      </c>
    </row>
    <row r="591" spans="1:8" x14ac:dyDescent="0.3">
      <c r="A591">
        <v>590</v>
      </c>
      <c r="B591">
        <v>1974</v>
      </c>
      <c r="C591">
        <v>1</v>
      </c>
      <c r="D591">
        <v>25</v>
      </c>
      <c r="E591" s="1" t="s">
        <v>3837</v>
      </c>
      <c r="F591" s="2">
        <v>27042</v>
      </c>
      <c r="G591" s="1" t="s">
        <v>3732</v>
      </c>
      <c r="H591" s="1" t="s">
        <v>4249</v>
      </c>
    </row>
    <row r="592" spans="1:8" x14ac:dyDescent="0.3">
      <c r="A592">
        <v>591</v>
      </c>
      <c r="B592">
        <v>1974</v>
      </c>
      <c r="C592">
        <v>2</v>
      </c>
      <c r="D592">
        <v>18</v>
      </c>
      <c r="E592" s="1" t="s">
        <v>3642</v>
      </c>
      <c r="F592" s="2">
        <v>27056</v>
      </c>
      <c r="G592" s="1" t="s">
        <v>3732</v>
      </c>
      <c r="H592" s="1" t="s">
        <v>4250</v>
      </c>
    </row>
    <row r="593" spans="1:8" x14ac:dyDescent="0.3">
      <c r="A593">
        <v>592</v>
      </c>
      <c r="B593">
        <v>1974</v>
      </c>
      <c r="C593">
        <v>3</v>
      </c>
      <c r="D593">
        <v>30</v>
      </c>
      <c r="E593" s="1" t="s">
        <v>3921</v>
      </c>
      <c r="F593" s="2">
        <v>27118</v>
      </c>
      <c r="G593" s="1" t="s">
        <v>3732</v>
      </c>
      <c r="H593" s="1" t="s">
        <v>4251</v>
      </c>
    </row>
    <row r="594" spans="1:8" x14ac:dyDescent="0.3">
      <c r="A594">
        <v>593</v>
      </c>
      <c r="B594">
        <v>1974</v>
      </c>
      <c r="C594">
        <v>4</v>
      </c>
      <c r="D594">
        <v>45</v>
      </c>
      <c r="E594" s="1" t="s">
        <v>3619</v>
      </c>
      <c r="F594" s="2">
        <v>27147</v>
      </c>
      <c r="G594" s="1" t="s">
        <v>3732</v>
      </c>
      <c r="H594" s="1" t="s">
        <v>4252</v>
      </c>
    </row>
    <row r="595" spans="1:8" x14ac:dyDescent="0.3">
      <c r="A595">
        <v>594</v>
      </c>
      <c r="B595">
        <v>1974</v>
      </c>
      <c r="C595">
        <v>5</v>
      </c>
      <c r="D595">
        <v>50</v>
      </c>
      <c r="E595" s="1" t="s">
        <v>3633</v>
      </c>
      <c r="F595" s="2">
        <v>27161</v>
      </c>
      <c r="G595" s="1" t="s">
        <v>3732</v>
      </c>
      <c r="H595" s="1" t="s">
        <v>4253</v>
      </c>
    </row>
    <row r="596" spans="1:8" x14ac:dyDescent="0.3">
      <c r="A596">
        <v>595</v>
      </c>
      <c r="B596">
        <v>1974</v>
      </c>
      <c r="C596">
        <v>6</v>
      </c>
      <c r="D596">
        <v>6</v>
      </c>
      <c r="E596" s="1" t="s">
        <v>3621</v>
      </c>
      <c r="F596" s="2">
        <v>27175</v>
      </c>
      <c r="G596" s="1" t="s">
        <v>3732</v>
      </c>
      <c r="H596" s="1" t="s">
        <v>4254</v>
      </c>
    </row>
    <row r="597" spans="1:8" x14ac:dyDescent="0.3">
      <c r="A597">
        <v>596</v>
      </c>
      <c r="B597">
        <v>1974</v>
      </c>
      <c r="C597">
        <v>7</v>
      </c>
      <c r="D597">
        <v>47</v>
      </c>
      <c r="E597" s="1" t="s">
        <v>4192</v>
      </c>
      <c r="F597" s="2">
        <v>27189</v>
      </c>
      <c r="G597" s="1" t="s">
        <v>3732</v>
      </c>
      <c r="H597" s="1" t="s">
        <v>4255</v>
      </c>
    </row>
    <row r="598" spans="1:8" x14ac:dyDescent="0.3">
      <c r="A598">
        <v>597</v>
      </c>
      <c r="B598">
        <v>1974</v>
      </c>
      <c r="C598">
        <v>8</v>
      </c>
      <c r="D598">
        <v>39</v>
      </c>
      <c r="E598" s="1" t="s">
        <v>4083</v>
      </c>
      <c r="F598" s="2">
        <v>27203</v>
      </c>
      <c r="G598" s="1" t="s">
        <v>3732</v>
      </c>
      <c r="H598" s="1" t="s">
        <v>4256</v>
      </c>
    </row>
    <row r="599" spans="1:8" x14ac:dyDescent="0.3">
      <c r="A599">
        <v>598</v>
      </c>
      <c r="B599">
        <v>1974</v>
      </c>
      <c r="C599">
        <v>9</v>
      </c>
      <c r="D599">
        <v>41</v>
      </c>
      <c r="E599" s="1" t="s">
        <v>3659</v>
      </c>
      <c r="F599" s="2">
        <v>27217</v>
      </c>
      <c r="G599" s="1" t="s">
        <v>3732</v>
      </c>
      <c r="H599" s="1" t="s">
        <v>4257</v>
      </c>
    </row>
    <row r="600" spans="1:8" x14ac:dyDescent="0.3">
      <c r="A600">
        <v>599</v>
      </c>
      <c r="B600">
        <v>1974</v>
      </c>
      <c r="C600">
        <v>10</v>
      </c>
      <c r="D600">
        <v>38</v>
      </c>
      <c r="E600" s="1" t="s">
        <v>3625</v>
      </c>
      <c r="F600" s="2">
        <v>27230</v>
      </c>
      <c r="G600" s="1" t="s">
        <v>3732</v>
      </c>
      <c r="H600" s="1" t="s">
        <v>4258</v>
      </c>
    </row>
    <row r="601" spans="1:8" x14ac:dyDescent="0.3">
      <c r="A601">
        <v>600</v>
      </c>
      <c r="B601">
        <v>1974</v>
      </c>
      <c r="C601">
        <v>11</v>
      </c>
      <c r="D601">
        <v>20</v>
      </c>
      <c r="E601" s="1" t="s">
        <v>3627</v>
      </c>
      <c r="F601" s="2">
        <v>27245</v>
      </c>
      <c r="G601" s="1" t="s">
        <v>3732</v>
      </c>
      <c r="H601" s="1" t="s">
        <v>4259</v>
      </c>
    </row>
    <row r="602" spans="1:8" x14ac:dyDescent="0.3">
      <c r="A602">
        <v>601</v>
      </c>
      <c r="B602">
        <v>1974</v>
      </c>
      <c r="C602">
        <v>12</v>
      </c>
      <c r="D602">
        <v>23</v>
      </c>
      <c r="E602" s="1" t="s">
        <v>3756</v>
      </c>
      <c r="F602" s="2">
        <v>27259</v>
      </c>
      <c r="G602" s="1" t="s">
        <v>3732</v>
      </c>
      <c r="H602" s="1" t="s">
        <v>4260</v>
      </c>
    </row>
    <row r="603" spans="1:8" x14ac:dyDescent="0.3">
      <c r="A603">
        <v>602</v>
      </c>
      <c r="B603">
        <v>1974</v>
      </c>
      <c r="C603">
        <v>13</v>
      </c>
      <c r="D603">
        <v>14</v>
      </c>
      <c r="E603" s="1" t="s">
        <v>3635</v>
      </c>
      <c r="F603" s="2">
        <v>27280</v>
      </c>
      <c r="G603" s="1" t="s">
        <v>3732</v>
      </c>
      <c r="H603" s="1" t="s">
        <v>4261</v>
      </c>
    </row>
    <row r="604" spans="1:8" x14ac:dyDescent="0.3">
      <c r="A604">
        <v>603</v>
      </c>
      <c r="B604">
        <v>1974</v>
      </c>
      <c r="C604">
        <v>14</v>
      </c>
      <c r="D604">
        <v>48</v>
      </c>
      <c r="E604" s="1" t="s">
        <v>3656</v>
      </c>
      <c r="F604" s="2">
        <v>27294</v>
      </c>
      <c r="G604" s="1" t="s">
        <v>3732</v>
      </c>
      <c r="H604" s="1" t="s">
        <v>4262</v>
      </c>
    </row>
    <row r="605" spans="1:8" x14ac:dyDescent="0.3">
      <c r="A605">
        <v>604</v>
      </c>
      <c r="B605">
        <v>1974</v>
      </c>
      <c r="C605">
        <v>15</v>
      </c>
      <c r="D605">
        <v>46</v>
      </c>
      <c r="E605" s="1" t="s">
        <v>3678</v>
      </c>
      <c r="F605" s="2">
        <v>27308</v>
      </c>
      <c r="G605" s="1" t="s">
        <v>3732</v>
      </c>
      <c r="H605" s="1" t="s">
        <v>4263</v>
      </c>
    </row>
    <row r="606" spans="1:8" x14ac:dyDescent="0.3">
      <c r="A606">
        <v>605</v>
      </c>
      <c r="B606">
        <v>1973</v>
      </c>
      <c r="C606">
        <v>1</v>
      </c>
      <c r="D606">
        <v>25</v>
      </c>
      <c r="E606" s="1" t="s">
        <v>3837</v>
      </c>
      <c r="F606" s="2">
        <v>26692</v>
      </c>
      <c r="G606" s="1" t="s">
        <v>3732</v>
      </c>
      <c r="H606" s="1" t="s">
        <v>4264</v>
      </c>
    </row>
    <row r="607" spans="1:8" x14ac:dyDescent="0.3">
      <c r="A607">
        <v>606</v>
      </c>
      <c r="B607">
        <v>1973</v>
      </c>
      <c r="C607">
        <v>2</v>
      </c>
      <c r="D607">
        <v>18</v>
      </c>
      <c r="E607" s="1" t="s">
        <v>3642</v>
      </c>
      <c r="F607" s="2">
        <v>26706</v>
      </c>
      <c r="G607" s="1" t="s">
        <v>3732</v>
      </c>
      <c r="H607" s="1" t="s">
        <v>4265</v>
      </c>
    </row>
    <row r="608" spans="1:8" x14ac:dyDescent="0.3">
      <c r="A608">
        <v>607</v>
      </c>
      <c r="B608">
        <v>1973</v>
      </c>
      <c r="C608">
        <v>3</v>
      </c>
      <c r="D608">
        <v>30</v>
      </c>
      <c r="E608" s="1" t="s">
        <v>3921</v>
      </c>
      <c r="F608" s="2">
        <v>26726</v>
      </c>
      <c r="G608" s="1" t="s">
        <v>3732</v>
      </c>
      <c r="H608" s="1" t="s">
        <v>4266</v>
      </c>
    </row>
    <row r="609" spans="1:8" x14ac:dyDescent="0.3">
      <c r="A609">
        <v>608</v>
      </c>
      <c r="B609">
        <v>1973</v>
      </c>
      <c r="C609">
        <v>4</v>
      </c>
      <c r="D609">
        <v>49</v>
      </c>
      <c r="E609" s="1" t="s">
        <v>3619</v>
      </c>
      <c r="F609" s="2">
        <v>26783</v>
      </c>
      <c r="G609" s="1" t="s">
        <v>3732</v>
      </c>
      <c r="H609" s="1" t="s">
        <v>4267</v>
      </c>
    </row>
    <row r="610" spans="1:8" x14ac:dyDescent="0.3">
      <c r="A610">
        <v>609</v>
      </c>
      <c r="B610">
        <v>1973</v>
      </c>
      <c r="C610">
        <v>5</v>
      </c>
      <c r="D610">
        <v>40</v>
      </c>
      <c r="E610" s="1" t="s">
        <v>3633</v>
      </c>
      <c r="F610" s="2">
        <v>26804</v>
      </c>
      <c r="G610" s="1" t="s">
        <v>3732</v>
      </c>
      <c r="H610" s="1" t="s">
        <v>4268</v>
      </c>
    </row>
    <row r="611" spans="1:8" x14ac:dyDescent="0.3">
      <c r="A611">
        <v>610</v>
      </c>
      <c r="B611">
        <v>1973</v>
      </c>
      <c r="C611">
        <v>6</v>
      </c>
      <c r="D611">
        <v>6</v>
      </c>
      <c r="E611" s="1" t="s">
        <v>3621</v>
      </c>
      <c r="F611" s="2">
        <v>26818</v>
      </c>
      <c r="G611" s="1" t="s">
        <v>3732</v>
      </c>
      <c r="H611" s="1" t="s">
        <v>4269</v>
      </c>
    </row>
    <row r="612" spans="1:8" x14ac:dyDescent="0.3">
      <c r="A612">
        <v>611</v>
      </c>
      <c r="B612">
        <v>1973</v>
      </c>
      <c r="C612">
        <v>7</v>
      </c>
      <c r="D612">
        <v>47</v>
      </c>
      <c r="E612" s="1" t="s">
        <v>4192</v>
      </c>
      <c r="F612" s="2">
        <v>26832</v>
      </c>
      <c r="G612" s="1" t="s">
        <v>3732</v>
      </c>
      <c r="H612" s="1" t="s">
        <v>4270</v>
      </c>
    </row>
    <row r="613" spans="1:8" x14ac:dyDescent="0.3">
      <c r="A613">
        <v>612</v>
      </c>
      <c r="B613">
        <v>1973</v>
      </c>
      <c r="C613">
        <v>8</v>
      </c>
      <c r="D613">
        <v>34</v>
      </c>
      <c r="E613" s="1" t="s">
        <v>3659</v>
      </c>
      <c r="F613" s="2">
        <v>26846</v>
      </c>
      <c r="G613" s="1" t="s">
        <v>3732</v>
      </c>
      <c r="H613" s="1" t="s">
        <v>4271</v>
      </c>
    </row>
    <row r="614" spans="1:8" x14ac:dyDescent="0.3">
      <c r="A614">
        <v>613</v>
      </c>
      <c r="B614">
        <v>1973</v>
      </c>
      <c r="C614">
        <v>9</v>
      </c>
      <c r="D614">
        <v>9</v>
      </c>
      <c r="E614" s="1" t="s">
        <v>3625</v>
      </c>
      <c r="F614" s="2">
        <v>26859</v>
      </c>
      <c r="G614" s="1" t="s">
        <v>3732</v>
      </c>
      <c r="H614" s="1" t="s">
        <v>4272</v>
      </c>
    </row>
    <row r="615" spans="1:8" x14ac:dyDescent="0.3">
      <c r="A615">
        <v>614</v>
      </c>
      <c r="B615">
        <v>1973</v>
      </c>
      <c r="C615">
        <v>10</v>
      </c>
      <c r="D615">
        <v>39</v>
      </c>
      <c r="E615" s="1" t="s">
        <v>4083</v>
      </c>
      <c r="F615" s="2">
        <v>26874</v>
      </c>
      <c r="G615" s="1" t="s">
        <v>3732</v>
      </c>
      <c r="H615" s="1" t="s">
        <v>4273</v>
      </c>
    </row>
    <row r="616" spans="1:8" x14ac:dyDescent="0.3">
      <c r="A616">
        <v>615</v>
      </c>
      <c r="B616">
        <v>1973</v>
      </c>
      <c r="C616">
        <v>11</v>
      </c>
      <c r="D616">
        <v>20</v>
      </c>
      <c r="E616" s="1" t="s">
        <v>3627</v>
      </c>
      <c r="F616" s="2">
        <v>26881</v>
      </c>
      <c r="G616" s="1" t="s">
        <v>3732</v>
      </c>
      <c r="H616" s="1" t="s">
        <v>4274</v>
      </c>
    </row>
    <row r="617" spans="1:8" x14ac:dyDescent="0.3">
      <c r="A617">
        <v>616</v>
      </c>
      <c r="B617">
        <v>1973</v>
      </c>
      <c r="C617">
        <v>12</v>
      </c>
      <c r="D617">
        <v>23</v>
      </c>
      <c r="E617" s="1" t="s">
        <v>3756</v>
      </c>
      <c r="F617" s="2">
        <v>26895</v>
      </c>
      <c r="G617" s="1" t="s">
        <v>3732</v>
      </c>
      <c r="H617" s="1" t="s">
        <v>4275</v>
      </c>
    </row>
    <row r="618" spans="1:8" x14ac:dyDescent="0.3">
      <c r="A618">
        <v>617</v>
      </c>
      <c r="B618">
        <v>1973</v>
      </c>
      <c r="C618">
        <v>13</v>
      </c>
      <c r="D618">
        <v>14</v>
      </c>
      <c r="E618" s="1" t="s">
        <v>3635</v>
      </c>
      <c r="F618" s="2">
        <v>26916</v>
      </c>
      <c r="G618" s="1" t="s">
        <v>3732</v>
      </c>
      <c r="H618" s="1" t="s">
        <v>4276</v>
      </c>
    </row>
    <row r="619" spans="1:8" x14ac:dyDescent="0.3">
      <c r="A619">
        <v>618</v>
      </c>
      <c r="B619">
        <v>1973</v>
      </c>
      <c r="C619">
        <v>14</v>
      </c>
      <c r="D619">
        <v>48</v>
      </c>
      <c r="E619" s="1" t="s">
        <v>3656</v>
      </c>
      <c r="F619" s="2">
        <v>26930</v>
      </c>
      <c r="G619" s="1" t="s">
        <v>3732</v>
      </c>
      <c r="H619" s="1" t="s">
        <v>4277</v>
      </c>
    </row>
    <row r="620" spans="1:8" x14ac:dyDescent="0.3">
      <c r="A620">
        <v>619</v>
      </c>
      <c r="B620">
        <v>1973</v>
      </c>
      <c r="C620">
        <v>15</v>
      </c>
      <c r="D620">
        <v>46</v>
      </c>
      <c r="E620" s="1" t="s">
        <v>3678</v>
      </c>
      <c r="F620" s="2">
        <v>26944</v>
      </c>
      <c r="G620" s="1" t="s">
        <v>3732</v>
      </c>
      <c r="H620" s="1" t="s">
        <v>4278</v>
      </c>
    </row>
    <row r="621" spans="1:8" x14ac:dyDescent="0.3">
      <c r="A621">
        <v>620</v>
      </c>
      <c r="B621">
        <v>1972</v>
      </c>
      <c r="C621">
        <v>1</v>
      </c>
      <c r="D621">
        <v>25</v>
      </c>
      <c r="E621" s="1" t="s">
        <v>3837</v>
      </c>
      <c r="F621" s="2">
        <v>26321</v>
      </c>
      <c r="G621" s="1" t="s">
        <v>3732</v>
      </c>
      <c r="H621" s="1" t="s">
        <v>4279</v>
      </c>
    </row>
    <row r="622" spans="1:8" x14ac:dyDescent="0.3">
      <c r="A622">
        <v>621</v>
      </c>
      <c r="B622">
        <v>1972</v>
      </c>
      <c r="C622">
        <v>2</v>
      </c>
      <c r="D622">
        <v>30</v>
      </c>
      <c r="E622" s="1" t="s">
        <v>3921</v>
      </c>
      <c r="F622" s="2">
        <v>26362</v>
      </c>
      <c r="G622" s="1" t="s">
        <v>3732</v>
      </c>
      <c r="H622" s="1" t="s">
        <v>4280</v>
      </c>
    </row>
    <row r="623" spans="1:8" x14ac:dyDescent="0.3">
      <c r="A623">
        <v>622</v>
      </c>
      <c r="B623">
        <v>1972</v>
      </c>
      <c r="C623">
        <v>3</v>
      </c>
      <c r="D623">
        <v>45</v>
      </c>
      <c r="E623" s="1" t="s">
        <v>3619</v>
      </c>
      <c r="F623" s="2">
        <v>26420</v>
      </c>
      <c r="G623" s="1" t="s">
        <v>3732</v>
      </c>
      <c r="H623" s="1" t="s">
        <v>4281</v>
      </c>
    </row>
    <row r="624" spans="1:8" x14ac:dyDescent="0.3">
      <c r="A624">
        <v>623</v>
      </c>
      <c r="B624">
        <v>1972</v>
      </c>
      <c r="C624">
        <v>4</v>
      </c>
      <c r="D624">
        <v>6</v>
      </c>
      <c r="E624" s="1" t="s">
        <v>3621</v>
      </c>
      <c r="F624" s="2">
        <v>26433</v>
      </c>
      <c r="G624" s="1" t="s">
        <v>3732</v>
      </c>
      <c r="H624" s="1" t="s">
        <v>4282</v>
      </c>
    </row>
    <row r="625" spans="1:8" x14ac:dyDescent="0.3">
      <c r="A625">
        <v>624</v>
      </c>
      <c r="B625">
        <v>1972</v>
      </c>
      <c r="C625">
        <v>5</v>
      </c>
      <c r="D625">
        <v>50</v>
      </c>
      <c r="E625" s="1" t="s">
        <v>3633</v>
      </c>
      <c r="F625" s="2">
        <v>26454</v>
      </c>
      <c r="G625" s="1" t="s">
        <v>3732</v>
      </c>
      <c r="H625" s="1" t="s">
        <v>4283</v>
      </c>
    </row>
    <row r="626" spans="1:8" x14ac:dyDescent="0.3">
      <c r="A626">
        <v>625</v>
      </c>
      <c r="B626">
        <v>1972</v>
      </c>
      <c r="C626">
        <v>6</v>
      </c>
      <c r="D626">
        <v>51</v>
      </c>
      <c r="E626" s="1" t="s">
        <v>3659</v>
      </c>
      <c r="F626" s="2">
        <v>26482</v>
      </c>
      <c r="G626" s="1" t="s">
        <v>3732</v>
      </c>
      <c r="H626" s="1" t="s">
        <v>4284</v>
      </c>
    </row>
    <row r="627" spans="1:8" x14ac:dyDescent="0.3">
      <c r="A627">
        <v>626</v>
      </c>
      <c r="B627">
        <v>1972</v>
      </c>
      <c r="C627">
        <v>7</v>
      </c>
      <c r="D627">
        <v>38</v>
      </c>
      <c r="E627" s="1" t="s">
        <v>3625</v>
      </c>
      <c r="F627" s="2">
        <v>26495</v>
      </c>
      <c r="G627" s="1" t="s">
        <v>3732</v>
      </c>
      <c r="H627" s="1" t="s">
        <v>4285</v>
      </c>
    </row>
    <row r="628" spans="1:8" x14ac:dyDescent="0.3">
      <c r="A628">
        <v>627</v>
      </c>
      <c r="B628">
        <v>1972</v>
      </c>
      <c r="C628">
        <v>8</v>
      </c>
      <c r="D628">
        <v>20</v>
      </c>
      <c r="E628" s="1" t="s">
        <v>3627</v>
      </c>
      <c r="F628" s="2">
        <v>26510</v>
      </c>
      <c r="G628" s="1" t="s">
        <v>3732</v>
      </c>
      <c r="H628" s="1" t="s">
        <v>4286</v>
      </c>
    </row>
    <row r="629" spans="1:8" x14ac:dyDescent="0.3">
      <c r="A629">
        <v>628</v>
      </c>
      <c r="B629">
        <v>1972</v>
      </c>
      <c r="C629">
        <v>9</v>
      </c>
      <c r="D629">
        <v>23</v>
      </c>
      <c r="E629" s="1" t="s">
        <v>3756</v>
      </c>
      <c r="F629" s="2">
        <v>26524</v>
      </c>
      <c r="G629" s="1" t="s">
        <v>3732</v>
      </c>
      <c r="H629" s="1" t="s">
        <v>4287</v>
      </c>
    </row>
    <row r="630" spans="1:8" x14ac:dyDescent="0.3">
      <c r="A630">
        <v>629</v>
      </c>
      <c r="B630">
        <v>1972</v>
      </c>
      <c r="C630">
        <v>10</v>
      </c>
      <c r="D630">
        <v>14</v>
      </c>
      <c r="E630" s="1" t="s">
        <v>3635</v>
      </c>
      <c r="F630" s="2">
        <v>26552</v>
      </c>
      <c r="G630" s="1" t="s">
        <v>3732</v>
      </c>
      <c r="H630" s="1" t="s">
        <v>4288</v>
      </c>
    </row>
    <row r="631" spans="1:8" x14ac:dyDescent="0.3">
      <c r="A631">
        <v>630</v>
      </c>
      <c r="B631">
        <v>1972</v>
      </c>
      <c r="C631">
        <v>11</v>
      </c>
      <c r="D631">
        <v>48</v>
      </c>
      <c r="E631" s="1" t="s">
        <v>3656</v>
      </c>
      <c r="F631" s="2">
        <v>26566</v>
      </c>
      <c r="G631" s="1" t="s">
        <v>3732</v>
      </c>
      <c r="H631" s="1" t="s">
        <v>4289</v>
      </c>
    </row>
    <row r="632" spans="1:8" x14ac:dyDescent="0.3">
      <c r="A632">
        <v>631</v>
      </c>
      <c r="B632">
        <v>1972</v>
      </c>
      <c r="C632">
        <v>12</v>
      </c>
      <c r="D632">
        <v>46</v>
      </c>
      <c r="E632" s="1" t="s">
        <v>3678</v>
      </c>
      <c r="F632" s="2">
        <v>26580</v>
      </c>
      <c r="G632" s="1" t="s">
        <v>3732</v>
      </c>
      <c r="H632" s="1" t="s">
        <v>4290</v>
      </c>
    </row>
    <row r="633" spans="1:8" x14ac:dyDescent="0.3">
      <c r="A633">
        <v>632</v>
      </c>
      <c r="B633">
        <v>1971</v>
      </c>
      <c r="C633">
        <v>1</v>
      </c>
      <c r="D633">
        <v>30</v>
      </c>
      <c r="E633" s="1" t="s">
        <v>3921</v>
      </c>
      <c r="F633" s="2">
        <v>25998</v>
      </c>
      <c r="G633" s="1" t="s">
        <v>3732</v>
      </c>
      <c r="H633" s="1" t="s">
        <v>4291</v>
      </c>
    </row>
    <row r="634" spans="1:8" x14ac:dyDescent="0.3">
      <c r="A634">
        <v>633</v>
      </c>
      <c r="B634">
        <v>1971</v>
      </c>
      <c r="C634">
        <v>2</v>
      </c>
      <c r="D634">
        <v>49</v>
      </c>
      <c r="E634" s="1" t="s">
        <v>3619</v>
      </c>
      <c r="F634" s="2">
        <v>26041</v>
      </c>
      <c r="G634" s="1" t="s">
        <v>3732</v>
      </c>
      <c r="H634" s="1" t="s">
        <v>4292</v>
      </c>
    </row>
    <row r="635" spans="1:8" x14ac:dyDescent="0.3">
      <c r="A635">
        <v>634</v>
      </c>
      <c r="B635">
        <v>1971</v>
      </c>
      <c r="C635">
        <v>3</v>
      </c>
      <c r="D635">
        <v>6</v>
      </c>
      <c r="E635" s="1" t="s">
        <v>3621</v>
      </c>
      <c r="F635" s="2">
        <v>26076</v>
      </c>
      <c r="G635" s="1" t="s">
        <v>3732</v>
      </c>
      <c r="H635" s="1" t="s">
        <v>4293</v>
      </c>
    </row>
    <row r="636" spans="1:8" x14ac:dyDescent="0.3">
      <c r="A636">
        <v>635</v>
      </c>
      <c r="B636">
        <v>1971</v>
      </c>
      <c r="C636">
        <v>4</v>
      </c>
      <c r="D636">
        <v>39</v>
      </c>
      <c r="E636" s="1" t="s">
        <v>4083</v>
      </c>
      <c r="F636" s="2">
        <v>26104</v>
      </c>
      <c r="G636" s="1" t="s">
        <v>3732</v>
      </c>
      <c r="H636" s="1" t="s">
        <v>4294</v>
      </c>
    </row>
    <row r="637" spans="1:8" x14ac:dyDescent="0.3">
      <c r="A637">
        <v>636</v>
      </c>
      <c r="B637">
        <v>1971</v>
      </c>
      <c r="C637">
        <v>5</v>
      </c>
      <c r="D637">
        <v>34</v>
      </c>
      <c r="E637" s="1" t="s">
        <v>3659</v>
      </c>
      <c r="F637" s="2">
        <v>26118</v>
      </c>
      <c r="G637" s="1" t="s">
        <v>3732</v>
      </c>
      <c r="H637" s="1" t="s">
        <v>4295</v>
      </c>
    </row>
    <row r="638" spans="1:8" x14ac:dyDescent="0.3">
      <c r="A638">
        <v>637</v>
      </c>
      <c r="B638">
        <v>1971</v>
      </c>
      <c r="C638">
        <v>6</v>
      </c>
      <c r="D638">
        <v>9</v>
      </c>
      <c r="E638" s="1" t="s">
        <v>3625</v>
      </c>
      <c r="F638" s="2">
        <v>26131</v>
      </c>
      <c r="G638" s="1" t="s">
        <v>3732</v>
      </c>
      <c r="H638" s="1" t="s">
        <v>4296</v>
      </c>
    </row>
    <row r="639" spans="1:8" x14ac:dyDescent="0.3">
      <c r="A639">
        <v>638</v>
      </c>
      <c r="B639">
        <v>1971</v>
      </c>
      <c r="C639">
        <v>7</v>
      </c>
      <c r="D639">
        <v>20</v>
      </c>
      <c r="E639" s="1" t="s">
        <v>3627</v>
      </c>
      <c r="F639" s="2">
        <v>26146</v>
      </c>
      <c r="G639" s="1" t="s">
        <v>3732</v>
      </c>
      <c r="H639" s="1" t="s">
        <v>4297</v>
      </c>
    </row>
    <row r="640" spans="1:8" x14ac:dyDescent="0.3">
      <c r="A640">
        <v>639</v>
      </c>
      <c r="B640">
        <v>1971</v>
      </c>
      <c r="C640">
        <v>8</v>
      </c>
      <c r="D640">
        <v>23</v>
      </c>
      <c r="E640" s="1" t="s">
        <v>3756</v>
      </c>
      <c r="F640" s="2">
        <v>26160</v>
      </c>
      <c r="G640" s="1" t="s">
        <v>3732</v>
      </c>
      <c r="H640" s="1" t="s">
        <v>4298</v>
      </c>
    </row>
    <row r="641" spans="1:8" x14ac:dyDescent="0.3">
      <c r="A641">
        <v>640</v>
      </c>
      <c r="B641">
        <v>1971</v>
      </c>
      <c r="C641">
        <v>9</v>
      </c>
      <c r="D641">
        <v>14</v>
      </c>
      <c r="E641" s="1" t="s">
        <v>3635</v>
      </c>
      <c r="F641" s="2">
        <v>26181</v>
      </c>
      <c r="G641" s="1" t="s">
        <v>3732</v>
      </c>
      <c r="H641" s="1" t="s">
        <v>4299</v>
      </c>
    </row>
    <row r="642" spans="1:8" x14ac:dyDescent="0.3">
      <c r="A642">
        <v>641</v>
      </c>
      <c r="B642">
        <v>1971</v>
      </c>
      <c r="C642">
        <v>10</v>
      </c>
      <c r="D642">
        <v>48</v>
      </c>
      <c r="E642" s="1" t="s">
        <v>3656</v>
      </c>
      <c r="F642" s="2">
        <v>26195</v>
      </c>
      <c r="G642" s="1" t="s">
        <v>3732</v>
      </c>
      <c r="H642" s="1" t="s">
        <v>4300</v>
      </c>
    </row>
    <row r="643" spans="1:8" x14ac:dyDescent="0.3">
      <c r="A643">
        <v>642</v>
      </c>
      <c r="B643">
        <v>1971</v>
      </c>
      <c r="C643">
        <v>11</v>
      </c>
      <c r="D643">
        <v>46</v>
      </c>
      <c r="E643" s="1" t="s">
        <v>3678</v>
      </c>
      <c r="F643" s="2">
        <v>26209</v>
      </c>
      <c r="G643" s="1" t="s">
        <v>3732</v>
      </c>
      <c r="H643" s="1" t="s">
        <v>4301</v>
      </c>
    </row>
    <row r="644" spans="1:8" x14ac:dyDescent="0.3">
      <c r="A644">
        <v>643</v>
      </c>
      <c r="B644">
        <v>1970</v>
      </c>
      <c r="C644">
        <v>1</v>
      </c>
      <c r="D644">
        <v>30</v>
      </c>
      <c r="E644" s="1" t="s">
        <v>3921</v>
      </c>
      <c r="F644" s="2">
        <v>25634</v>
      </c>
      <c r="G644" s="1" t="s">
        <v>3732</v>
      </c>
      <c r="H644" s="1" t="s">
        <v>4302</v>
      </c>
    </row>
    <row r="645" spans="1:8" x14ac:dyDescent="0.3">
      <c r="A645">
        <v>644</v>
      </c>
      <c r="B645">
        <v>1970</v>
      </c>
      <c r="C645">
        <v>2</v>
      </c>
      <c r="D645">
        <v>45</v>
      </c>
      <c r="E645" s="1" t="s">
        <v>3619</v>
      </c>
      <c r="F645" s="2">
        <v>25677</v>
      </c>
      <c r="G645" s="1" t="s">
        <v>3732</v>
      </c>
      <c r="H645" s="1" t="s">
        <v>4303</v>
      </c>
    </row>
    <row r="646" spans="1:8" x14ac:dyDescent="0.3">
      <c r="A646">
        <v>645</v>
      </c>
      <c r="B646">
        <v>1970</v>
      </c>
      <c r="C646">
        <v>3</v>
      </c>
      <c r="D646">
        <v>6</v>
      </c>
      <c r="E646" s="1" t="s">
        <v>3621</v>
      </c>
      <c r="F646" s="2">
        <v>25698</v>
      </c>
      <c r="G646" s="1" t="s">
        <v>3732</v>
      </c>
      <c r="H646" s="1" t="s">
        <v>4304</v>
      </c>
    </row>
    <row r="647" spans="1:8" x14ac:dyDescent="0.3">
      <c r="A647">
        <v>646</v>
      </c>
      <c r="B647">
        <v>1970</v>
      </c>
      <c r="C647">
        <v>4</v>
      </c>
      <c r="D647">
        <v>13</v>
      </c>
      <c r="E647" s="1" t="s">
        <v>3633</v>
      </c>
      <c r="F647" s="2">
        <v>25726</v>
      </c>
      <c r="G647" s="1" t="s">
        <v>3732</v>
      </c>
      <c r="H647" s="1" t="s">
        <v>4305</v>
      </c>
    </row>
    <row r="648" spans="1:8" x14ac:dyDescent="0.3">
      <c r="A648">
        <v>647</v>
      </c>
      <c r="B648">
        <v>1970</v>
      </c>
      <c r="C648">
        <v>5</v>
      </c>
      <c r="D648">
        <v>39</v>
      </c>
      <c r="E648" s="1" t="s">
        <v>4083</v>
      </c>
      <c r="F648" s="2">
        <v>25740</v>
      </c>
      <c r="G648" s="1" t="s">
        <v>3732</v>
      </c>
      <c r="H648" s="1" t="s">
        <v>4306</v>
      </c>
    </row>
    <row r="649" spans="1:8" x14ac:dyDescent="0.3">
      <c r="A649">
        <v>648</v>
      </c>
      <c r="B649">
        <v>1970</v>
      </c>
      <c r="C649">
        <v>6</v>
      </c>
      <c r="D649">
        <v>51</v>
      </c>
      <c r="E649" s="1" t="s">
        <v>3659</v>
      </c>
      <c r="F649" s="2">
        <v>25754</v>
      </c>
      <c r="G649" s="1" t="s">
        <v>3732</v>
      </c>
      <c r="H649" s="1" t="s">
        <v>4307</v>
      </c>
    </row>
    <row r="650" spans="1:8" x14ac:dyDescent="0.3">
      <c r="A650">
        <v>649</v>
      </c>
      <c r="B650">
        <v>1970</v>
      </c>
      <c r="C650">
        <v>7</v>
      </c>
      <c r="D650">
        <v>38</v>
      </c>
      <c r="E650" s="1" t="s">
        <v>3625</v>
      </c>
      <c r="F650" s="2">
        <v>25767</v>
      </c>
      <c r="G650" s="1" t="s">
        <v>3732</v>
      </c>
      <c r="H650" s="1" t="s">
        <v>4308</v>
      </c>
    </row>
    <row r="651" spans="1:8" x14ac:dyDescent="0.3">
      <c r="A651">
        <v>650</v>
      </c>
      <c r="B651">
        <v>1970</v>
      </c>
      <c r="C651">
        <v>8</v>
      </c>
      <c r="D651">
        <v>10</v>
      </c>
      <c r="E651" s="1" t="s">
        <v>3627</v>
      </c>
      <c r="F651" s="2">
        <v>25782</v>
      </c>
      <c r="G651" s="1" t="s">
        <v>3732</v>
      </c>
      <c r="H651" s="1" t="s">
        <v>4309</v>
      </c>
    </row>
    <row r="652" spans="1:8" x14ac:dyDescent="0.3">
      <c r="A652">
        <v>651</v>
      </c>
      <c r="B652">
        <v>1970</v>
      </c>
      <c r="C652">
        <v>9</v>
      </c>
      <c r="D652">
        <v>23</v>
      </c>
      <c r="E652" s="1" t="s">
        <v>3756</v>
      </c>
      <c r="F652" s="2">
        <v>25796</v>
      </c>
      <c r="G652" s="1" t="s">
        <v>3732</v>
      </c>
      <c r="H652" s="1" t="s">
        <v>4310</v>
      </c>
    </row>
    <row r="653" spans="1:8" x14ac:dyDescent="0.3">
      <c r="A653">
        <v>652</v>
      </c>
      <c r="B653">
        <v>1970</v>
      </c>
      <c r="C653">
        <v>10</v>
      </c>
      <c r="D653">
        <v>14</v>
      </c>
      <c r="E653" s="1" t="s">
        <v>3635</v>
      </c>
      <c r="F653" s="2">
        <v>25817</v>
      </c>
      <c r="G653" s="1" t="s">
        <v>3732</v>
      </c>
      <c r="H653" s="1" t="s">
        <v>4311</v>
      </c>
    </row>
    <row r="654" spans="1:8" x14ac:dyDescent="0.3">
      <c r="A654">
        <v>653</v>
      </c>
      <c r="B654">
        <v>1970</v>
      </c>
      <c r="C654">
        <v>11</v>
      </c>
      <c r="D654">
        <v>52</v>
      </c>
      <c r="E654" s="1" t="s">
        <v>3656</v>
      </c>
      <c r="F654" s="2">
        <v>25831</v>
      </c>
      <c r="G654" s="1" t="s">
        <v>3732</v>
      </c>
      <c r="H654" s="1" t="s">
        <v>4312</v>
      </c>
    </row>
    <row r="655" spans="1:8" x14ac:dyDescent="0.3">
      <c r="A655">
        <v>654</v>
      </c>
      <c r="B655">
        <v>1970</v>
      </c>
      <c r="C655">
        <v>12</v>
      </c>
      <c r="D655">
        <v>46</v>
      </c>
      <c r="E655" s="1" t="s">
        <v>3678</v>
      </c>
      <c r="F655" s="2">
        <v>25845</v>
      </c>
      <c r="G655" s="1" t="s">
        <v>3732</v>
      </c>
      <c r="H655" s="1" t="s">
        <v>4313</v>
      </c>
    </row>
    <row r="656" spans="1:8" x14ac:dyDescent="0.3">
      <c r="A656">
        <v>655</v>
      </c>
      <c r="B656">
        <v>1970</v>
      </c>
      <c r="C656">
        <v>13</v>
      </c>
      <c r="D656">
        <v>32</v>
      </c>
      <c r="E656" s="1" t="s">
        <v>3939</v>
      </c>
      <c r="F656" s="2">
        <v>25866</v>
      </c>
      <c r="G656" s="1" t="s">
        <v>3732</v>
      </c>
      <c r="H656" s="1" t="s">
        <v>4314</v>
      </c>
    </row>
    <row r="657" spans="1:8" x14ac:dyDescent="0.3">
      <c r="A657">
        <v>656</v>
      </c>
      <c r="B657">
        <v>1969</v>
      </c>
      <c r="C657">
        <v>1</v>
      </c>
      <c r="D657">
        <v>30</v>
      </c>
      <c r="E657" s="1" t="s">
        <v>3921</v>
      </c>
      <c r="F657" s="2">
        <v>25263</v>
      </c>
      <c r="G657" s="1" t="s">
        <v>3732</v>
      </c>
      <c r="H657" s="1" t="s">
        <v>4315</v>
      </c>
    </row>
    <row r="658" spans="1:8" x14ac:dyDescent="0.3">
      <c r="A658">
        <v>657</v>
      </c>
      <c r="B658">
        <v>1969</v>
      </c>
      <c r="C658">
        <v>2</v>
      </c>
      <c r="D658">
        <v>49</v>
      </c>
      <c r="E658" s="1" t="s">
        <v>3619</v>
      </c>
      <c r="F658" s="2">
        <v>25327</v>
      </c>
      <c r="G658" s="1" t="s">
        <v>3732</v>
      </c>
      <c r="H658" s="1" t="s">
        <v>4316</v>
      </c>
    </row>
    <row r="659" spans="1:8" x14ac:dyDescent="0.3">
      <c r="A659">
        <v>658</v>
      </c>
      <c r="B659">
        <v>1969</v>
      </c>
      <c r="C659">
        <v>3</v>
      </c>
      <c r="D659">
        <v>6</v>
      </c>
      <c r="E659" s="1" t="s">
        <v>3621</v>
      </c>
      <c r="F659" s="2">
        <v>25341</v>
      </c>
      <c r="G659" s="1" t="s">
        <v>3732</v>
      </c>
      <c r="H659" s="1" t="s">
        <v>4317</v>
      </c>
    </row>
    <row r="660" spans="1:8" x14ac:dyDescent="0.3">
      <c r="A660">
        <v>659</v>
      </c>
      <c r="B660">
        <v>1969</v>
      </c>
      <c r="C660">
        <v>4</v>
      </c>
      <c r="D660">
        <v>39</v>
      </c>
      <c r="E660" s="1" t="s">
        <v>4083</v>
      </c>
      <c r="F660" s="2">
        <v>25375</v>
      </c>
      <c r="G660" s="1" t="s">
        <v>3732</v>
      </c>
      <c r="H660" s="1" t="s">
        <v>4318</v>
      </c>
    </row>
    <row r="661" spans="1:8" x14ac:dyDescent="0.3">
      <c r="A661">
        <v>660</v>
      </c>
      <c r="B661">
        <v>1969</v>
      </c>
      <c r="C661">
        <v>5</v>
      </c>
      <c r="D661">
        <v>51</v>
      </c>
      <c r="E661" s="1" t="s">
        <v>3659</v>
      </c>
      <c r="F661" s="2">
        <v>25390</v>
      </c>
      <c r="G661" s="1" t="s">
        <v>3732</v>
      </c>
      <c r="H661" s="1" t="s">
        <v>4319</v>
      </c>
    </row>
    <row r="662" spans="1:8" x14ac:dyDescent="0.3">
      <c r="A662">
        <v>661</v>
      </c>
      <c r="B662">
        <v>1969</v>
      </c>
      <c r="C662">
        <v>6</v>
      </c>
      <c r="D662">
        <v>9</v>
      </c>
      <c r="E662" s="1" t="s">
        <v>3625</v>
      </c>
      <c r="F662" s="2">
        <v>25403</v>
      </c>
      <c r="G662" s="1" t="s">
        <v>3732</v>
      </c>
      <c r="H662" s="1" t="s">
        <v>4320</v>
      </c>
    </row>
    <row r="663" spans="1:8" x14ac:dyDescent="0.3">
      <c r="A663">
        <v>662</v>
      </c>
      <c r="B663">
        <v>1969</v>
      </c>
      <c r="C663">
        <v>7</v>
      </c>
      <c r="D663">
        <v>20</v>
      </c>
      <c r="E663" s="1" t="s">
        <v>3627</v>
      </c>
      <c r="F663" s="2">
        <v>25418</v>
      </c>
      <c r="G663" s="1" t="s">
        <v>3732</v>
      </c>
      <c r="H663" s="1" t="s">
        <v>4321</v>
      </c>
    </row>
    <row r="664" spans="1:8" x14ac:dyDescent="0.3">
      <c r="A664">
        <v>663</v>
      </c>
      <c r="B664">
        <v>1969</v>
      </c>
      <c r="C664">
        <v>8</v>
      </c>
      <c r="D664">
        <v>14</v>
      </c>
      <c r="E664" s="1" t="s">
        <v>3635</v>
      </c>
      <c r="F664" s="2">
        <v>25453</v>
      </c>
      <c r="G664" s="1" t="s">
        <v>3732</v>
      </c>
      <c r="H664" s="1" t="s">
        <v>4322</v>
      </c>
    </row>
    <row r="665" spans="1:8" x14ac:dyDescent="0.3">
      <c r="A665">
        <v>664</v>
      </c>
      <c r="B665">
        <v>1969</v>
      </c>
      <c r="C665">
        <v>9</v>
      </c>
      <c r="D665">
        <v>48</v>
      </c>
      <c r="E665" s="1" t="s">
        <v>3656</v>
      </c>
      <c r="F665" s="2">
        <v>25466</v>
      </c>
      <c r="G665" s="1" t="s">
        <v>3732</v>
      </c>
      <c r="H665" s="1" t="s">
        <v>4323</v>
      </c>
    </row>
    <row r="666" spans="1:8" x14ac:dyDescent="0.3">
      <c r="A666">
        <v>665</v>
      </c>
      <c r="B666">
        <v>1969</v>
      </c>
      <c r="C666">
        <v>10</v>
      </c>
      <c r="D666">
        <v>46</v>
      </c>
      <c r="E666" s="1" t="s">
        <v>3678</v>
      </c>
      <c r="F666" s="2">
        <v>25481</v>
      </c>
      <c r="G666" s="1" t="s">
        <v>3732</v>
      </c>
      <c r="H666" s="1" t="s">
        <v>4324</v>
      </c>
    </row>
    <row r="667" spans="1:8" x14ac:dyDescent="0.3">
      <c r="A667">
        <v>666</v>
      </c>
      <c r="B667">
        <v>1969</v>
      </c>
      <c r="C667">
        <v>11</v>
      </c>
      <c r="D667">
        <v>32</v>
      </c>
      <c r="E667" s="1" t="s">
        <v>3939</v>
      </c>
      <c r="F667" s="2">
        <v>25495</v>
      </c>
      <c r="G667" s="1" t="s">
        <v>3732</v>
      </c>
      <c r="H667" s="1" t="s">
        <v>4325</v>
      </c>
    </row>
    <row r="668" spans="1:8" x14ac:dyDescent="0.3">
      <c r="A668">
        <v>667</v>
      </c>
      <c r="B668">
        <v>1968</v>
      </c>
      <c r="C668">
        <v>1</v>
      </c>
      <c r="D668">
        <v>30</v>
      </c>
      <c r="E668" s="1" t="s">
        <v>3921</v>
      </c>
      <c r="F668" s="2">
        <v>24838</v>
      </c>
      <c r="G668" s="1" t="s">
        <v>3732</v>
      </c>
      <c r="H668" s="1" t="s">
        <v>4326</v>
      </c>
    </row>
    <row r="669" spans="1:8" x14ac:dyDescent="0.3">
      <c r="A669">
        <v>668</v>
      </c>
      <c r="B669">
        <v>1968</v>
      </c>
      <c r="C669">
        <v>2</v>
      </c>
      <c r="D669">
        <v>45</v>
      </c>
      <c r="E669" s="1" t="s">
        <v>3619</v>
      </c>
      <c r="F669" s="2">
        <v>24970</v>
      </c>
      <c r="G669" s="1" t="s">
        <v>3732</v>
      </c>
      <c r="H669" s="1" t="s">
        <v>4327</v>
      </c>
    </row>
    <row r="670" spans="1:8" x14ac:dyDescent="0.3">
      <c r="A670">
        <v>669</v>
      </c>
      <c r="B670">
        <v>1968</v>
      </c>
      <c r="C670">
        <v>3</v>
      </c>
      <c r="D670">
        <v>6</v>
      </c>
      <c r="E670" s="1" t="s">
        <v>3621</v>
      </c>
      <c r="F670" s="2">
        <v>24984</v>
      </c>
      <c r="G670" s="1" t="s">
        <v>3732</v>
      </c>
      <c r="H670" s="1" t="s">
        <v>4328</v>
      </c>
    </row>
    <row r="671" spans="1:8" x14ac:dyDescent="0.3">
      <c r="A671">
        <v>670</v>
      </c>
      <c r="B671">
        <v>1968</v>
      </c>
      <c r="C671">
        <v>4</v>
      </c>
      <c r="D671">
        <v>13</v>
      </c>
      <c r="E671" s="1" t="s">
        <v>3633</v>
      </c>
      <c r="F671" s="2">
        <v>24998</v>
      </c>
      <c r="G671" s="1" t="s">
        <v>3732</v>
      </c>
      <c r="H671" s="1" t="s">
        <v>4329</v>
      </c>
    </row>
    <row r="672" spans="1:8" x14ac:dyDescent="0.3">
      <c r="A672">
        <v>671</v>
      </c>
      <c r="B672">
        <v>1968</v>
      </c>
      <c r="C672">
        <v>5</v>
      </c>
      <c r="D672">
        <v>39</v>
      </c>
      <c r="E672" s="1" t="s">
        <v>4083</v>
      </c>
      <c r="F672" s="2">
        <v>25012</v>
      </c>
      <c r="G672" s="1" t="s">
        <v>3732</v>
      </c>
      <c r="H672" s="1" t="s">
        <v>4330</v>
      </c>
    </row>
    <row r="673" spans="1:8" x14ac:dyDescent="0.3">
      <c r="A673">
        <v>672</v>
      </c>
      <c r="B673">
        <v>1968</v>
      </c>
      <c r="C673">
        <v>6</v>
      </c>
      <c r="D673">
        <v>53</v>
      </c>
      <c r="E673" s="1" t="s">
        <v>3659</v>
      </c>
      <c r="F673" s="2">
        <v>25026</v>
      </c>
      <c r="G673" s="1" t="s">
        <v>3732</v>
      </c>
      <c r="H673" s="1" t="s">
        <v>4331</v>
      </c>
    </row>
    <row r="674" spans="1:8" x14ac:dyDescent="0.3">
      <c r="A674">
        <v>673</v>
      </c>
      <c r="B674">
        <v>1968</v>
      </c>
      <c r="C674">
        <v>7</v>
      </c>
      <c r="D674">
        <v>38</v>
      </c>
      <c r="E674" s="1" t="s">
        <v>3625</v>
      </c>
      <c r="F674" s="2">
        <v>25039</v>
      </c>
      <c r="G674" s="1" t="s">
        <v>3732</v>
      </c>
      <c r="H674" s="1" t="s">
        <v>4332</v>
      </c>
    </row>
    <row r="675" spans="1:8" x14ac:dyDescent="0.3">
      <c r="A675">
        <v>674</v>
      </c>
      <c r="B675">
        <v>1968</v>
      </c>
      <c r="C675">
        <v>8</v>
      </c>
      <c r="D675">
        <v>20</v>
      </c>
      <c r="E675" s="1" t="s">
        <v>3627</v>
      </c>
      <c r="F675" s="2">
        <v>25054</v>
      </c>
      <c r="G675" s="1" t="s">
        <v>3732</v>
      </c>
      <c r="H675" s="1" t="s">
        <v>4333</v>
      </c>
    </row>
    <row r="676" spans="1:8" x14ac:dyDescent="0.3">
      <c r="A676">
        <v>675</v>
      </c>
      <c r="B676">
        <v>1968</v>
      </c>
      <c r="C676">
        <v>9</v>
      </c>
      <c r="D676">
        <v>14</v>
      </c>
      <c r="E676" s="1" t="s">
        <v>3635</v>
      </c>
      <c r="F676" s="2">
        <v>25089</v>
      </c>
      <c r="G676" s="1" t="s">
        <v>3732</v>
      </c>
      <c r="H676" s="1" t="s">
        <v>4334</v>
      </c>
    </row>
    <row r="677" spans="1:8" x14ac:dyDescent="0.3">
      <c r="A677">
        <v>676</v>
      </c>
      <c r="B677">
        <v>1968</v>
      </c>
      <c r="C677">
        <v>10</v>
      </c>
      <c r="D677">
        <v>52</v>
      </c>
      <c r="E677" s="1" t="s">
        <v>3656</v>
      </c>
      <c r="F677" s="2">
        <v>25103</v>
      </c>
      <c r="G677" s="1" t="s">
        <v>3732</v>
      </c>
      <c r="H677" s="1" t="s">
        <v>4335</v>
      </c>
    </row>
    <row r="678" spans="1:8" x14ac:dyDescent="0.3">
      <c r="A678">
        <v>677</v>
      </c>
      <c r="B678">
        <v>1968</v>
      </c>
      <c r="C678">
        <v>11</v>
      </c>
      <c r="D678">
        <v>46</v>
      </c>
      <c r="E678" s="1" t="s">
        <v>3678</v>
      </c>
      <c r="F678" s="2">
        <v>25117</v>
      </c>
      <c r="G678" s="1" t="s">
        <v>3732</v>
      </c>
      <c r="H678" s="1" t="s">
        <v>4336</v>
      </c>
    </row>
    <row r="679" spans="1:8" x14ac:dyDescent="0.3">
      <c r="A679">
        <v>678</v>
      </c>
      <c r="B679">
        <v>1968</v>
      </c>
      <c r="C679">
        <v>12</v>
      </c>
      <c r="D679">
        <v>32</v>
      </c>
      <c r="E679" s="1" t="s">
        <v>3939</v>
      </c>
      <c r="F679" s="2">
        <v>25145</v>
      </c>
      <c r="G679" s="1" t="s">
        <v>3732</v>
      </c>
      <c r="H679" s="1" t="s">
        <v>4337</v>
      </c>
    </row>
    <row r="680" spans="1:8" x14ac:dyDescent="0.3">
      <c r="A680">
        <v>679</v>
      </c>
      <c r="B680">
        <v>1967</v>
      </c>
      <c r="C680">
        <v>1</v>
      </c>
      <c r="D680">
        <v>30</v>
      </c>
      <c r="E680" s="1" t="s">
        <v>3921</v>
      </c>
      <c r="F680" s="2">
        <v>24474</v>
      </c>
      <c r="G680" s="1" t="s">
        <v>3732</v>
      </c>
      <c r="H680" s="1" t="s">
        <v>4338</v>
      </c>
    </row>
    <row r="681" spans="1:8" x14ac:dyDescent="0.3">
      <c r="A681">
        <v>680</v>
      </c>
      <c r="B681">
        <v>1967</v>
      </c>
      <c r="C681">
        <v>2</v>
      </c>
      <c r="D681">
        <v>6</v>
      </c>
      <c r="E681" s="1" t="s">
        <v>3621</v>
      </c>
      <c r="F681" s="2">
        <v>24599</v>
      </c>
      <c r="G681" s="1" t="s">
        <v>3732</v>
      </c>
      <c r="H681" s="1" t="s">
        <v>4339</v>
      </c>
    </row>
    <row r="682" spans="1:8" x14ac:dyDescent="0.3">
      <c r="A682">
        <v>681</v>
      </c>
      <c r="B682">
        <v>1967</v>
      </c>
      <c r="C682">
        <v>3</v>
      </c>
      <c r="D682">
        <v>39</v>
      </c>
      <c r="E682" s="1" t="s">
        <v>4083</v>
      </c>
      <c r="F682" s="2">
        <v>24627</v>
      </c>
      <c r="G682" s="1" t="s">
        <v>3732</v>
      </c>
      <c r="H682" s="1" t="s">
        <v>4340</v>
      </c>
    </row>
    <row r="683" spans="1:8" x14ac:dyDescent="0.3">
      <c r="A683">
        <v>682</v>
      </c>
      <c r="B683">
        <v>1967</v>
      </c>
      <c r="C683">
        <v>4</v>
      </c>
      <c r="D683">
        <v>13</v>
      </c>
      <c r="E683" s="1" t="s">
        <v>3633</v>
      </c>
      <c r="F683" s="2">
        <v>24641</v>
      </c>
      <c r="G683" s="1" t="s">
        <v>3732</v>
      </c>
      <c r="H683" s="1" t="s">
        <v>4341</v>
      </c>
    </row>
    <row r="684" spans="1:8" x14ac:dyDescent="0.3">
      <c r="A684">
        <v>683</v>
      </c>
      <c r="B684">
        <v>1967</v>
      </c>
      <c r="C684">
        <v>5</v>
      </c>
      <c r="D684">
        <v>54</v>
      </c>
      <c r="E684" s="1" t="s">
        <v>3659</v>
      </c>
      <c r="F684" s="2">
        <v>24655</v>
      </c>
      <c r="G684" s="1" t="s">
        <v>3732</v>
      </c>
      <c r="H684" s="1" t="s">
        <v>4342</v>
      </c>
    </row>
    <row r="685" spans="1:8" x14ac:dyDescent="0.3">
      <c r="A685">
        <v>684</v>
      </c>
      <c r="B685">
        <v>1967</v>
      </c>
      <c r="C685">
        <v>6</v>
      </c>
      <c r="D685">
        <v>9</v>
      </c>
      <c r="E685" s="1" t="s">
        <v>3625</v>
      </c>
      <c r="F685" s="2">
        <v>24668</v>
      </c>
      <c r="G685" s="1" t="s">
        <v>3732</v>
      </c>
      <c r="H685" s="1" t="s">
        <v>4343</v>
      </c>
    </row>
    <row r="686" spans="1:8" x14ac:dyDescent="0.3">
      <c r="A686">
        <v>685</v>
      </c>
      <c r="B686">
        <v>1967</v>
      </c>
      <c r="C686">
        <v>7</v>
      </c>
      <c r="D686">
        <v>20</v>
      </c>
      <c r="E686" s="1" t="s">
        <v>3627</v>
      </c>
      <c r="F686" s="2">
        <v>24690</v>
      </c>
      <c r="G686" s="1" t="s">
        <v>3732</v>
      </c>
      <c r="H686" s="1" t="s">
        <v>4344</v>
      </c>
    </row>
    <row r="687" spans="1:8" x14ac:dyDescent="0.3">
      <c r="A687">
        <v>686</v>
      </c>
      <c r="B687">
        <v>1967</v>
      </c>
      <c r="C687">
        <v>8</v>
      </c>
      <c r="D687">
        <v>48</v>
      </c>
      <c r="E687" s="1" t="s">
        <v>3656</v>
      </c>
      <c r="F687" s="2">
        <v>24711</v>
      </c>
      <c r="G687" s="1" t="s">
        <v>3732</v>
      </c>
      <c r="H687" s="1" t="s">
        <v>4345</v>
      </c>
    </row>
    <row r="688" spans="1:8" x14ac:dyDescent="0.3">
      <c r="A688">
        <v>687</v>
      </c>
      <c r="B688">
        <v>1967</v>
      </c>
      <c r="C688">
        <v>9</v>
      </c>
      <c r="D688">
        <v>14</v>
      </c>
      <c r="E688" s="1" t="s">
        <v>3635</v>
      </c>
      <c r="F688" s="2">
        <v>24725</v>
      </c>
      <c r="G688" s="1" t="s">
        <v>3732</v>
      </c>
      <c r="H688" s="1" t="s">
        <v>4346</v>
      </c>
    </row>
    <row r="689" spans="1:8" x14ac:dyDescent="0.3">
      <c r="A689">
        <v>688</v>
      </c>
      <c r="B689">
        <v>1967</v>
      </c>
      <c r="C689">
        <v>10</v>
      </c>
      <c r="D689">
        <v>46</v>
      </c>
      <c r="E689" s="1" t="s">
        <v>3678</v>
      </c>
      <c r="F689" s="2">
        <v>24746</v>
      </c>
      <c r="G689" s="1" t="s">
        <v>3732</v>
      </c>
      <c r="H689" s="1" t="s">
        <v>4347</v>
      </c>
    </row>
    <row r="690" spans="1:8" x14ac:dyDescent="0.3">
      <c r="A690">
        <v>689</v>
      </c>
      <c r="B690">
        <v>1967</v>
      </c>
      <c r="C690">
        <v>11</v>
      </c>
      <c r="D690">
        <v>32</v>
      </c>
      <c r="E690" s="1" t="s">
        <v>3939</v>
      </c>
      <c r="F690" s="2">
        <v>24767</v>
      </c>
      <c r="G690" s="1" t="s">
        <v>3732</v>
      </c>
      <c r="H690" s="1" t="s">
        <v>4348</v>
      </c>
    </row>
    <row r="691" spans="1:8" x14ac:dyDescent="0.3">
      <c r="A691">
        <v>690</v>
      </c>
      <c r="B691">
        <v>1966</v>
      </c>
      <c r="C691">
        <v>1</v>
      </c>
      <c r="D691">
        <v>6</v>
      </c>
      <c r="E691" s="1" t="s">
        <v>3621</v>
      </c>
      <c r="F691" s="2">
        <v>24249</v>
      </c>
      <c r="G691" s="1" t="s">
        <v>3732</v>
      </c>
      <c r="H691" s="1" t="s">
        <v>4349</v>
      </c>
    </row>
    <row r="692" spans="1:8" x14ac:dyDescent="0.3">
      <c r="A692">
        <v>691</v>
      </c>
      <c r="B692">
        <v>1966</v>
      </c>
      <c r="C692">
        <v>2</v>
      </c>
      <c r="D692">
        <v>13</v>
      </c>
      <c r="E692" s="1" t="s">
        <v>3633</v>
      </c>
      <c r="F692" s="2">
        <v>24270</v>
      </c>
      <c r="G692" s="1" t="s">
        <v>3732</v>
      </c>
      <c r="H692" s="1" t="s">
        <v>4350</v>
      </c>
    </row>
    <row r="693" spans="1:8" x14ac:dyDescent="0.3">
      <c r="A693">
        <v>692</v>
      </c>
      <c r="B693">
        <v>1966</v>
      </c>
      <c r="C693">
        <v>3</v>
      </c>
      <c r="D693">
        <v>55</v>
      </c>
      <c r="E693" s="1" t="s">
        <v>3659</v>
      </c>
      <c r="F693" s="2">
        <v>24291</v>
      </c>
      <c r="G693" s="1" t="s">
        <v>3732</v>
      </c>
      <c r="H693" s="1" t="s">
        <v>4351</v>
      </c>
    </row>
    <row r="694" spans="1:8" x14ac:dyDescent="0.3">
      <c r="A694">
        <v>693</v>
      </c>
      <c r="B694">
        <v>1966</v>
      </c>
      <c r="C694">
        <v>4</v>
      </c>
      <c r="D694">
        <v>38</v>
      </c>
      <c r="E694" s="1" t="s">
        <v>3625</v>
      </c>
      <c r="F694" s="2">
        <v>24304</v>
      </c>
      <c r="G694" s="1" t="s">
        <v>3732</v>
      </c>
      <c r="H694" s="1" t="s">
        <v>4352</v>
      </c>
    </row>
    <row r="695" spans="1:8" x14ac:dyDescent="0.3">
      <c r="A695">
        <v>694</v>
      </c>
      <c r="B695">
        <v>1966</v>
      </c>
      <c r="C695">
        <v>5</v>
      </c>
      <c r="D695">
        <v>39</v>
      </c>
      <c r="E695" s="1" t="s">
        <v>4083</v>
      </c>
      <c r="F695" s="2">
        <v>24312</v>
      </c>
      <c r="G695" s="1" t="s">
        <v>3732</v>
      </c>
      <c r="H695" s="1" t="s">
        <v>4353</v>
      </c>
    </row>
    <row r="696" spans="1:8" x14ac:dyDescent="0.3">
      <c r="A696">
        <v>695</v>
      </c>
      <c r="B696">
        <v>1966</v>
      </c>
      <c r="C696">
        <v>6</v>
      </c>
      <c r="D696">
        <v>20</v>
      </c>
      <c r="E696" s="1" t="s">
        <v>3627</v>
      </c>
      <c r="F696" s="2">
        <v>24326</v>
      </c>
      <c r="G696" s="1" t="s">
        <v>3732</v>
      </c>
      <c r="H696" s="1" t="s">
        <v>4354</v>
      </c>
    </row>
    <row r="697" spans="1:8" x14ac:dyDescent="0.3">
      <c r="A697">
        <v>696</v>
      </c>
      <c r="B697">
        <v>1966</v>
      </c>
      <c r="C697">
        <v>7</v>
      </c>
      <c r="D697">
        <v>14</v>
      </c>
      <c r="E697" s="1" t="s">
        <v>3635</v>
      </c>
      <c r="F697" s="2">
        <v>24354</v>
      </c>
      <c r="G697" s="1" t="s">
        <v>3732</v>
      </c>
      <c r="H697" s="1" t="s">
        <v>4355</v>
      </c>
    </row>
    <row r="698" spans="1:8" x14ac:dyDescent="0.3">
      <c r="A698">
        <v>697</v>
      </c>
      <c r="B698">
        <v>1966</v>
      </c>
      <c r="C698">
        <v>8</v>
      </c>
      <c r="D698">
        <v>46</v>
      </c>
      <c r="E698" s="1" t="s">
        <v>3678</v>
      </c>
      <c r="F698" s="2">
        <v>24382</v>
      </c>
      <c r="G698" s="1" t="s">
        <v>3732</v>
      </c>
      <c r="H698" s="1" t="s">
        <v>4356</v>
      </c>
    </row>
    <row r="699" spans="1:8" x14ac:dyDescent="0.3">
      <c r="A699">
        <v>698</v>
      </c>
      <c r="B699">
        <v>1966</v>
      </c>
      <c r="C699">
        <v>9</v>
      </c>
      <c r="D699">
        <v>32</v>
      </c>
      <c r="E699" s="1" t="s">
        <v>3939</v>
      </c>
      <c r="F699" s="2">
        <v>24403</v>
      </c>
      <c r="G699" s="1" t="s">
        <v>3732</v>
      </c>
      <c r="H699" s="1" t="s">
        <v>4357</v>
      </c>
    </row>
    <row r="700" spans="1:8" x14ac:dyDescent="0.3">
      <c r="A700">
        <v>699</v>
      </c>
      <c r="B700">
        <v>1965</v>
      </c>
      <c r="C700">
        <v>1</v>
      </c>
      <c r="D700">
        <v>56</v>
      </c>
      <c r="E700" s="1" t="s">
        <v>3921</v>
      </c>
      <c r="F700" s="2">
        <v>23743</v>
      </c>
      <c r="G700" s="1" t="s">
        <v>3732</v>
      </c>
      <c r="H700" s="1" t="s">
        <v>4358</v>
      </c>
    </row>
    <row r="701" spans="1:8" x14ac:dyDescent="0.3">
      <c r="A701">
        <v>700</v>
      </c>
      <c r="B701">
        <v>1965</v>
      </c>
      <c r="C701">
        <v>2</v>
      </c>
      <c r="D701">
        <v>6</v>
      </c>
      <c r="E701" s="1" t="s">
        <v>3621</v>
      </c>
      <c r="F701" s="2">
        <v>23892</v>
      </c>
      <c r="G701" s="1" t="s">
        <v>3732</v>
      </c>
      <c r="H701" s="1" t="s">
        <v>4359</v>
      </c>
    </row>
    <row r="702" spans="1:8" x14ac:dyDescent="0.3">
      <c r="A702">
        <v>701</v>
      </c>
      <c r="B702">
        <v>1965</v>
      </c>
      <c r="C702">
        <v>3</v>
      </c>
      <c r="D702">
        <v>13</v>
      </c>
      <c r="E702" s="1" t="s">
        <v>3633</v>
      </c>
      <c r="F702" s="2">
        <v>23906</v>
      </c>
      <c r="G702" s="1" t="s">
        <v>3732</v>
      </c>
      <c r="H702" s="1" t="s">
        <v>4360</v>
      </c>
    </row>
    <row r="703" spans="1:8" x14ac:dyDescent="0.3">
      <c r="A703">
        <v>702</v>
      </c>
      <c r="B703">
        <v>1965</v>
      </c>
      <c r="C703">
        <v>4</v>
      </c>
      <c r="D703">
        <v>51</v>
      </c>
      <c r="E703" s="1" t="s">
        <v>3659</v>
      </c>
      <c r="F703" s="2">
        <v>23920</v>
      </c>
      <c r="G703" s="1" t="s">
        <v>3732</v>
      </c>
      <c r="H703" s="1" t="s">
        <v>4361</v>
      </c>
    </row>
    <row r="704" spans="1:8" x14ac:dyDescent="0.3">
      <c r="A704">
        <v>703</v>
      </c>
      <c r="B704">
        <v>1965</v>
      </c>
      <c r="C704">
        <v>5</v>
      </c>
      <c r="D704">
        <v>9</v>
      </c>
      <c r="E704" s="1" t="s">
        <v>3625</v>
      </c>
      <c r="F704" s="2">
        <v>23933</v>
      </c>
      <c r="G704" s="1" t="s">
        <v>3732</v>
      </c>
      <c r="H704" s="1" t="s">
        <v>4362</v>
      </c>
    </row>
    <row r="705" spans="1:8" x14ac:dyDescent="0.3">
      <c r="A705">
        <v>704</v>
      </c>
      <c r="B705">
        <v>1965</v>
      </c>
      <c r="C705">
        <v>6</v>
      </c>
      <c r="D705">
        <v>39</v>
      </c>
      <c r="E705" s="1" t="s">
        <v>4083</v>
      </c>
      <c r="F705" s="2">
        <v>23941</v>
      </c>
      <c r="G705" s="1" t="s">
        <v>3732</v>
      </c>
      <c r="H705" s="1" t="s">
        <v>4363</v>
      </c>
    </row>
    <row r="706" spans="1:8" x14ac:dyDescent="0.3">
      <c r="A706">
        <v>705</v>
      </c>
      <c r="B706">
        <v>1965</v>
      </c>
      <c r="C706">
        <v>7</v>
      </c>
      <c r="D706">
        <v>20</v>
      </c>
      <c r="E706" s="1" t="s">
        <v>3627</v>
      </c>
      <c r="F706" s="2">
        <v>23955</v>
      </c>
      <c r="G706" s="1" t="s">
        <v>3732</v>
      </c>
      <c r="H706" s="1" t="s">
        <v>4364</v>
      </c>
    </row>
    <row r="707" spans="1:8" x14ac:dyDescent="0.3">
      <c r="A707">
        <v>706</v>
      </c>
      <c r="B707">
        <v>1965</v>
      </c>
      <c r="C707">
        <v>8</v>
      </c>
      <c r="D707">
        <v>14</v>
      </c>
      <c r="E707" s="1" t="s">
        <v>3635</v>
      </c>
      <c r="F707" s="2">
        <v>23997</v>
      </c>
      <c r="G707" s="1" t="s">
        <v>3732</v>
      </c>
      <c r="H707" s="1" t="s">
        <v>4365</v>
      </c>
    </row>
    <row r="708" spans="1:8" x14ac:dyDescent="0.3">
      <c r="A708">
        <v>707</v>
      </c>
      <c r="B708">
        <v>1965</v>
      </c>
      <c r="C708">
        <v>9</v>
      </c>
      <c r="D708">
        <v>46</v>
      </c>
      <c r="E708" s="1" t="s">
        <v>3678</v>
      </c>
      <c r="F708" s="2">
        <v>24018</v>
      </c>
      <c r="G708" s="1" t="s">
        <v>3732</v>
      </c>
      <c r="H708" s="1" t="s">
        <v>4366</v>
      </c>
    </row>
    <row r="709" spans="1:8" x14ac:dyDescent="0.3">
      <c r="A709">
        <v>708</v>
      </c>
      <c r="B709">
        <v>1965</v>
      </c>
      <c r="C709">
        <v>10</v>
      </c>
      <c r="D709">
        <v>32</v>
      </c>
      <c r="E709" s="1" t="s">
        <v>3939</v>
      </c>
      <c r="F709" s="2">
        <v>24039</v>
      </c>
      <c r="G709" s="1" t="s">
        <v>3732</v>
      </c>
      <c r="H709" s="1" t="s">
        <v>4367</v>
      </c>
    </row>
    <row r="710" spans="1:8" x14ac:dyDescent="0.3">
      <c r="A710">
        <v>709</v>
      </c>
      <c r="B710">
        <v>1964</v>
      </c>
      <c r="C710">
        <v>1</v>
      </c>
      <c r="D710">
        <v>6</v>
      </c>
      <c r="E710" s="1" t="s">
        <v>3621</v>
      </c>
      <c r="F710" s="2">
        <v>23507</v>
      </c>
      <c r="G710" s="1" t="s">
        <v>3732</v>
      </c>
      <c r="H710" s="1" t="s">
        <v>4368</v>
      </c>
    </row>
    <row r="711" spans="1:8" x14ac:dyDescent="0.3">
      <c r="A711">
        <v>710</v>
      </c>
      <c r="B711">
        <v>1964</v>
      </c>
      <c r="C711">
        <v>2</v>
      </c>
      <c r="D711">
        <v>39</v>
      </c>
      <c r="E711" s="1" t="s">
        <v>4083</v>
      </c>
      <c r="F711" s="2">
        <v>23521</v>
      </c>
      <c r="G711" s="1" t="s">
        <v>3732</v>
      </c>
      <c r="H711" s="1" t="s">
        <v>4369</v>
      </c>
    </row>
    <row r="712" spans="1:8" x14ac:dyDescent="0.3">
      <c r="A712">
        <v>711</v>
      </c>
      <c r="B712">
        <v>1964</v>
      </c>
      <c r="C712">
        <v>3</v>
      </c>
      <c r="D712">
        <v>13</v>
      </c>
      <c r="E712" s="1" t="s">
        <v>3633</v>
      </c>
      <c r="F712" s="2">
        <v>23542</v>
      </c>
      <c r="G712" s="1" t="s">
        <v>3732</v>
      </c>
      <c r="H712" s="1" t="s">
        <v>4370</v>
      </c>
    </row>
    <row r="713" spans="1:8" x14ac:dyDescent="0.3">
      <c r="A713">
        <v>712</v>
      </c>
      <c r="B713">
        <v>1964</v>
      </c>
      <c r="C713">
        <v>4</v>
      </c>
      <c r="D713">
        <v>53</v>
      </c>
      <c r="E713" s="1" t="s">
        <v>3659</v>
      </c>
      <c r="F713" s="2">
        <v>23556</v>
      </c>
      <c r="G713" s="1" t="s">
        <v>3732</v>
      </c>
      <c r="H713" s="1" t="s">
        <v>4371</v>
      </c>
    </row>
    <row r="714" spans="1:8" x14ac:dyDescent="0.3">
      <c r="A714">
        <v>713</v>
      </c>
      <c r="B714">
        <v>1964</v>
      </c>
      <c r="C714">
        <v>5</v>
      </c>
      <c r="D714">
        <v>38</v>
      </c>
      <c r="E714" s="1" t="s">
        <v>3625</v>
      </c>
      <c r="F714" s="2">
        <v>23569</v>
      </c>
      <c r="G714" s="1" t="s">
        <v>3732</v>
      </c>
      <c r="H714" s="1" t="s">
        <v>4372</v>
      </c>
    </row>
    <row r="715" spans="1:8" x14ac:dyDescent="0.3">
      <c r="A715">
        <v>714</v>
      </c>
      <c r="B715">
        <v>1964</v>
      </c>
      <c r="C715">
        <v>6</v>
      </c>
      <c r="D715">
        <v>20</v>
      </c>
      <c r="E715" s="1" t="s">
        <v>3627</v>
      </c>
      <c r="F715" s="2">
        <v>23591</v>
      </c>
      <c r="G715" s="1" t="s">
        <v>3732</v>
      </c>
      <c r="H715" s="1" t="s">
        <v>4373</v>
      </c>
    </row>
    <row r="716" spans="1:8" x14ac:dyDescent="0.3">
      <c r="A716">
        <v>715</v>
      </c>
      <c r="B716">
        <v>1964</v>
      </c>
      <c r="C716">
        <v>7</v>
      </c>
      <c r="D716">
        <v>57</v>
      </c>
      <c r="E716" s="1" t="s">
        <v>3756</v>
      </c>
      <c r="F716" s="2">
        <v>23612</v>
      </c>
      <c r="G716" s="1" t="s">
        <v>3732</v>
      </c>
      <c r="H716" s="1" t="s">
        <v>4374</v>
      </c>
    </row>
    <row r="717" spans="1:8" x14ac:dyDescent="0.3">
      <c r="A717">
        <v>716</v>
      </c>
      <c r="B717">
        <v>1964</v>
      </c>
      <c r="C717">
        <v>8</v>
      </c>
      <c r="D717">
        <v>14</v>
      </c>
      <c r="E717" s="1" t="s">
        <v>3635</v>
      </c>
      <c r="F717" s="2">
        <v>23626</v>
      </c>
      <c r="G717" s="1" t="s">
        <v>3732</v>
      </c>
      <c r="H717" s="1" t="s">
        <v>4375</v>
      </c>
    </row>
    <row r="718" spans="1:8" x14ac:dyDescent="0.3">
      <c r="A718">
        <v>717</v>
      </c>
      <c r="B718">
        <v>1964</v>
      </c>
      <c r="C718">
        <v>9</v>
      </c>
      <c r="D718">
        <v>46</v>
      </c>
      <c r="E718" s="1" t="s">
        <v>3678</v>
      </c>
      <c r="F718" s="2">
        <v>23654</v>
      </c>
      <c r="G718" s="1" t="s">
        <v>3732</v>
      </c>
      <c r="H718" s="1" t="s">
        <v>4376</v>
      </c>
    </row>
    <row r="719" spans="1:8" x14ac:dyDescent="0.3">
      <c r="A719">
        <v>718</v>
      </c>
      <c r="B719">
        <v>1964</v>
      </c>
      <c r="C719">
        <v>10</v>
      </c>
      <c r="D719">
        <v>32</v>
      </c>
      <c r="E719" s="1" t="s">
        <v>3939</v>
      </c>
      <c r="F719" s="2">
        <v>23675</v>
      </c>
      <c r="G719" s="1" t="s">
        <v>3732</v>
      </c>
      <c r="H719" s="1" t="s">
        <v>4377</v>
      </c>
    </row>
    <row r="720" spans="1:8" x14ac:dyDescent="0.3">
      <c r="A720">
        <v>719</v>
      </c>
      <c r="B720">
        <v>1963</v>
      </c>
      <c r="C720">
        <v>1</v>
      </c>
      <c r="D720">
        <v>6</v>
      </c>
      <c r="E720" s="1" t="s">
        <v>3621</v>
      </c>
      <c r="F720" s="2">
        <v>23157</v>
      </c>
      <c r="G720" s="1" t="s">
        <v>3732</v>
      </c>
      <c r="H720" s="1" t="s">
        <v>4378</v>
      </c>
    </row>
    <row r="721" spans="1:8" x14ac:dyDescent="0.3">
      <c r="A721">
        <v>720</v>
      </c>
      <c r="B721">
        <v>1963</v>
      </c>
      <c r="C721">
        <v>2</v>
      </c>
      <c r="D721">
        <v>13</v>
      </c>
      <c r="E721" s="1" t="s">
        <v>3633</v>
      </c>
      <c r="F721" s="2">
        <v>23171</v>
      </c>
      <c r="G721" s="1" t="s">
        <v>3732</v>
      </c>
      <c r="H721" s="1" t="s">
        <v>4379</v>
      </c>
    </row>
    <row r="722" spans="1:8" x14ac:dyDescent="0.3">
      <c r="A722">
        <v>721</v>
      </c>
      <c r="B722">
        <v>1963</v>
      </c>
      <c r="C722">
        <v>3</v>
      </c>
      <c r="D722">
        <v>39</v>
      </c>
      <c r="E722" s="1" t="s">
        <v>4083</v>
      </c>
      <c r="F722" s="2">
        <v>23185</v>
      </c>
      <c r="G722" s="1" t="s">
        <v>3732</v>
      </c>
      <c r="H722" s="1" t="s">
        <v>4380</v>
      </c>
    </row>
    <row r="723" spans="1:8" x14ac:dyDescent="0.3">
      <c r="A723">
        <v>722</v>
      </c>
      <c r="B723">
        <v>1963</v>
      </c>
      <c r="C723">
        <v>4</v>
      </c>
      <c r="D723">
        <v>55</v>
      </c>
      <c r="E723" s="1" t="s">
        <v>3659</v>
      </c>
      <c r="F723" s="2">
        <v>23192</v>
      </c>
      <c r="G723" s="1" t="s">
        <v>3732</v>
      </c>
      <c r="H723" s="1" t="s">
        <v>4381</v>
      </c>
    </row>
    <row r="724" spans="1:8" x14ac:dyDescent="0.3">
      <c r="A724">
        <v>723</v>
      </c>
      <c r="B724">
        <v>1963</v>
      </c>
      <c r="C724">
        <v>5</v>
      </c>
      <c r="D724">
        <v>9</v>
      </c>
      <c r="E724" s="1" t="s">
        <v>3625</v>
      </c>
      <c r="F724" s="2">
        <v>23212</v>
      </c>
      <c r="G724" s="1" t="s">
        <v>3732</v>
      </c>
      <c r="H724" s="1" t="s">
        <v>4382</v>
      </c>
    </row>
    <row r="725" spans="1:8" x14ac:dyDescent="0.3">
      <c r="A725">
        <v>724</v>
      </c>
      <c r="B725">
        <v>1963</v>
      </c>
      <c r="C725">
        <v>6</v>
      </c>
      <c r="D725">
        <v>20</v>
      </c>
      <c r="E725" s="1" t="s">
        <v>3627</v>
      </c>
      <c r="F725" s="2">
        <v>23227</v>
      </c>
      <c r="G725" s="1" t="s">
        <v>3732</v>
      </c>
      <c r="H725" s="1" t="s">
        <v>4383</v>
      </c>
    </row>
    <row r="726" spans="1:8" x14ac:dyDescent="0.3">
      <c r="A726">
        <v>725</v>
      </c>
      <c r="B726">
        <v>1963</v>
      </c>
      <c r="C726">
        <v>7</v>
      </c>
      <c r="D726">
        <v>14</v>
      </c>
      <c r="E726" s="1" t="s">
        <v>3635</v>
      </c>
      <c r="F726" s="2">
        <v>23262</v>
      </c>
      <c r="G726" s="1" t="s">
        <v>3732</v>
      </c>
      <c r="H726" s="1" t="s">
        <v>4384</v>
      </c>
    </row>
    <row r="727" spans="1:8" x14ac:dyDescent="0.3">
      <c r="A727">
        <v>726</v>
      </c>
      <c r="B727">
        <v>1963</v>
      </c>
      <c r="C727">
        <v>8</v>
      </c>
      <c r="D727">
        <v>46</v>
      </c>
      <c r="E727" s="1" t="s">
        <v>3678</v>
      </c>
      <c r="F727" s="2">
        <v>23290</v>
      </c>
      <c r="G727" s="1" t="s">
        <v>3732</v>
      </c>
      <c r="H727" s="1" t="s">
        <v>4385</v>
      </c>
    </row>
    <row r="728" spans="1:8" x14ac:dyDescent="0.3">
      <c r="A728">
        <v>727</v>
      </c>
      <c r="B728">
        <v>1963</v>
      </c>
      <c r="C728">
        <v>9</v>
      </c>
      <c r="D728">
        <v>32</v>
      </c>
      <c r="E728" s="1" t="s">
        <v>3939</v>
      </c>
      <c r="F728" s="2">
        <v>23311</v>
      </c>
      <c r="G728" s="1" t="s">
        <v>3732</v>
      </c>
      <c r="H728" s="1" t="s">
        <v>4386</v>
      </c>
    </row>
    <row r="729" spans="1:8" x14ac:dyDescent="0.3">
      <c r="A729">
        <v>728</v>
      </c>
      <c r="B729">
        <v>1963</v>
      </c>
      <c r="C729">
        <v>10</v>
      </c>
      <c r="D729">
        <v>56</v>
      </c>
      <c r="E729" s="1" t="s">
        <v>3921</v>
      </c>
      <c r="F729" s="2">
        <v>23373</v>
      </c>
      <c r="G729" s="1" t="s">
        <v>3732</v>
      </c>
      <c r="H729" s="1" t="s">
        <v>4387</v>
      </c>
    </row>
    <row r="730" spans="1:8" x14ac:dyDescent="0.3">
      <c r="A730">
        <v>729</v>
      </c>
      <c r="B730">
        <v>1962</v>
      </c>
      <c r="C730">
        <v>1</v>
      </c>
      <c r="D730">
        <v>39</v>
      </c>
      <c r="E730" s="1" t="s">
        <v>4083</v>
      </c>
      <c r="F730" s="2">
        <v>22786</v>
      </c>
      <c r="G730" s="1" t="s">
        <v>3732</v>
      </c>
      <c r="H730" s="1" t="s">
        <v>4388</v>
      </c>
    </row>
    <row r="731" spans="1:8" x14ac:dyDescent="0.3">
      <c r="A731">
        <v>730</v>
      </c>
      <c r="B731">
        <v>1962</v>
      </c>
      <c r="C731">
        <v>2</v>
      </c>
      <c r="D731">
        <v>6</v>
      </c>
      <c r="E731" s="1" t="s">
        <v>3621</v>
      </c>
      <c r="F731" s="2">
        <v>22800</v>
      </c>
      <c r="G731" s="1" t="s">
        <v>3732</v>
      </c>
      <c r="H731" s="1" t="s">
        <v>4389</v>
      </c>
    </row>
    <row r="732" spans="1:8" x14ac:dyDescent="0.3">
      <c r="A732">
        <v>731</v>
      </c>
      <c r="B732">
        <v>1962</v>
      </c>
      <c r="C732">
        <v>3</v>
      </c>
      <c r="D732">
        <v>13</v>
      </c>
      <c r="E732" s="1" t="s">
        <v>3633</v>
      </c>
      <c r="F732" s="2">
        <v>22814</v>
      </c>
      <c r="G732" s="1" t="s">
        <v>3732</v>
      </c>
      <c r="H732" s="1" t="s">
        <v>4390</v>
      </c>
    </row>
    <row r="733" spans="1:8" x14ac:dyDescent="0.3">
      <c r="A733">
        <v>732</v>
      </c>
      <c r="B733">
        <v>1962</v>
      </c>
      <c r="C733">
        <v>4</v>
      </c>
      <c r="D733">
        <v>53</v>
      </c>
      <c r="E733" s="1" t="s">
        <v>3659</v>
      </c>
      <c r="F733" s="2">
        <v>22835</v>
      </c>
      <c r="G733" s="1" t="s">
        <v>3732</v>
      </c>
      <c r="H733" s="1" t="s">
        <v>4391</v>
      </c>
    </row>
    <row r="734" spans="1:8" x14ac:dyDescent="0.3">
      <c r="A734">
        <v>733</v>
      </c>
      <c r="B734">
        <v>1962</v>
      </c>
      <c r="C734">
        <v>5</v>
      </c>
      <c r="D734">
        <v>58</v>
      </c>
      <c r="E734" s="1" t="s">
        <v>3625</v>
      </c>
      <c r="F734" s="2">
        <v>22848</v>
      </c>
      <c r="G734" s="1" t="s">
        <v>3732</v>
      </c>
      <c r="H734" s="1" t="s">
        <v>4392</v>
      </c>
    </row>
    <row r="735" spans="1:8" x14ac:dyDescent="0.3">
      <c r="A735">
        <v>734</v>
      </c>
      <c r="B735">
        <v>1962</v>
      </c>
      <c r="C735">
        <v>6</v>
      </c>
      <c r="D735">
        <v>20</v>
      </c>
      <c r="E735" s="1" t="s">
        <v>3627</v>
      </c>
      <c r="F735" s="2">
        <v>22863</v>
      </c>
      <c r="G735" s="1" t="s">
        <v>3732</v>
      </c>
      <c r="H735" s="1" t="s">
        <v>4393</v>
      </c>
    </row>
    <row r="736" spans="1:8" x14ac:dyDescent="0.3">
      <c r="A736">
        <v>735</v>
      </c>
      <c r="B736">
        <v>1962</v>
      </c>
      <c r="C736">
        <v>7</v>
      </c>
      <c r="D736">
        <v>14</v>
      </c>
      <c r="E736" s="1" t="s">
        <v>3635</v>
      </c>
      <c r="F736" s="2">
        <v>22905</v>
      </c>
      <c r="G736" s="1" t="s">
        <v>3732</v>
      </c>
      <c r="H736" s="1" t="s">
        <v>4394</v>
      </c>
    </row>
    <row r="737" spans="1:8" x14ac:dyDescent="0.3">
      <c r="A737">
        <v>736</v>
      </c>
      <c r="B737">
        <v>1962</v>
      </c>
      <c r="C737">
        <v>8</v>
      </c>
      <c r="D737">
        <v>46</v>
      </c>
      <c r="E737" s="1" t="s">
        <v>3678</v>
      </c>
      <c r="F737" s="2">
        <v>22926</v>
      </c>
      <c r="G737" s="1" t="s">
        <v>3732</v>
      </c>
      <c r="H737" s="1" t="s">
        <v>4395</v>
      </c>
    </row>
    <row r="738" spans="1:8" x14ac:dyDescent="0.3">
      <c r="A738">
        <v>737</v>
      </c>
      <c r="B738">
        <v>1962</v>
      </c>
      <c r="C738">
        <v>9</v>
      </c>
      <c r="D738">
        <v>56</v>
      </c>
      <c r="E738" s="1" t="s">
        <v>3921</v>
      </c>
      <c r="F738" s="2">
        <v>23009</v>
      </c>
      <c r="G738" s="1" t="s">
        <v>3732</v>
      </c>
      <c r="H738" s="1" t="s">
        <v>4396</v>
      </c>
    </row>
    <row r="739" spans="1:8" x14ac:dyDescent="0.3">
      <c r="A739">
        <v>738</v>
      </c>
      <c r="B739">
        <v>1961</v>
      </c>
      <c r="C739">
        <v>1</v>
      </c>
      <c r="D739">
        <v>6</v>
      </c>
      <c r="E739" s="1" t="s">
        <v>3621</v>
      </c>
      <c r="F739" s="2">
        <v>22415</v>
      </c>
      <c r="G739" s="1" t="s">
        <v>3732</v>
      </c>
      <c r="H739" s="1" t="s">
        <v>4397</v>
      </c>
    </row>
    <row r="740" spans="1:8" x14ac:dyDescent="0.3">
      <c r="A740">
        <v>739</v>
      </c>
      <c r="B740">
        <v>1961</v>
      </c>
      <c r="C740">
        <v>2</v>
      </c>
      <c r="D740">
        <v>39</v>
      </c>
      <c r="E740" s="1" t="s">
        <v>4083</v>
      </c>
      <c r="F740" s="2">
        <v>22423</v>
      </c>
      <c r="G740" s="1" t="s">
        <v>3732</v>
      </c>
      <c r="H740" s="1" t="s">
        <v>4398</v>
      </c>
    </row>
    <row r="741" spans="1:8" x14ac:dyDescent="0.3">
      <c r="A741">
        <v>740</v>
      </c>
      <c r="B741">
        <v>1961</v>
      </c>
      <c r="C741">
        <v>3</v>
      </c>
      <c r="D741">
        <v>13</v>
      </c>
      <c r="E741" s="1" t="s">
        <v>3633</v>
      </c>
      <c r="F741" s="2">
        <v>22450</v>
      </c>
      <c r="G741" s="1" t="s">
        <v>3732</v>
      </c>
      <c r="H741" s="1" t="s">
        <v>4399</v>
      </c>
    </row>
    <row r="742" spans="1:8" x14ac:dyDescent="0.3">
      <c r="A742">
        <v>741</v>
      </c>
      <c r="B742">
        <v>1961</v>
      </c>
      <c r="C742">
        <v>4</v>
      </c>
      <c r="D742">
        <v>55</v>
      </c>
      <c r="E742" s="1" t="s">
        <v>3659</v>
      </c>
      <c r="F742" s="2">
        <v>22464</v>
      </c>
      <c r="G742" s="1" t="s">
        <v>3732</v>
      </c>
      <c r="H742" s="1" t="s">
        <v>4400</v>
      </c>
    </row>
    <row r="743" spans="1:8" x14ac:dyDescent="0.3">
      <c r="A743">
        <v>742</v>
      </c>
      <c r="B743">
        <v>1961</v>
      </c>
      <c r="C743">
        <v>5</v>
      </c>
      <c r="D743">
        <v>58</v>
      </c>
      <c r="E743" s="1" t="s">
        <v>3625</v>
      </c>
      <c r="F743" s="2">
        <v>22477</v>
      </c>
      <c r="G743" s="1" t="s">
        <v>3732</v>
      </c>
      <c r="H743" s="1" t="s">
        <v>4401</v>
      </c>
    </row>
    <row r="744" spans="1:8" x14ac:dyDescent="0.3">
      <c r="A744">
        <v>743</v>
      </c>
      <c r="B744">
        <v>1961</v>
      </c>
      <c r="C744">
        <v>6</v>
      </c>
      <c r="D744">
        <v>20</v>
      </c>
      <c r="E744" s="1" t="s">
        <v>3627</v>
      </c>
      <c r="F744" s="2">
        <v>22499</v>
      </c>
      <c r="G744" s="1" t="s">
        <v>3732</v>
      </c>
      <c r="H744" s="1" t="s">
        <v>4402</v>
      </c>
    </row>
    <row r="745" spans="1:8" x14ac:dyDescent="0.3">
      <c r="A745">
        <v>744</v>
      </c>
      <c r="B745">
        <v>1961</v>
      </c>
      <c r="C745">
        <v>7</v>
      </c>
      <c r="D745">
        <v>14</v>
      </c>
      <c r="E745" s="1" t="s">
        <v>3635</v>
      </c>
      <c r="F745" s="2">
        <v>22534</v>
      </c>
      <c r="G745" s="1" t="s">
        <v>3732</v>
      </c>
      <c r="H745" s="1" t="s">
        <v>4403</v>
      </c>
    </row>
    <row r="746" spans="1:8" x14ac:dyDescent="0.3">
      <c r="A746">
        <v>745</v>
      </c>
      <c r="B746">
        <v>1961</v>
      </c>
      <c r="C746">
        <v>8</v>
      </c>
      <c r="D746">
        <v>46</v>
      </c>
      <c r="E746" s="1" t="s">
        <v>3678</v>
      </c>
      <c r="F746" s="2">
        <v>22562</v>
      </c>
      <c r="G746" s="1" t="s">
        <v>3732</v>
      </c>
      <c r="H746" s="1" t="s">
        <v>4404</v>
      </c>
    </row>
    <row r="747" spans="1:8" x14ac:dyDescent="0.3">
      <c r="A747">
        <v>746</v>
      </c>
      <c r="B747">
        <v>1960</v>
      </c>
      <c r="C747">
        <v>1</v>
      </c>
      <c r="D747">
        <v>25</v>
      </c>
      <c r="E747" s="1" t="s">
        <v>3837</v>
      </c>
      <c r="F747" s="2">
        <v>21953</v>
      </c>
      <c r="G747" s="1" t="s">
        <v>3732</v>
      </c>
      <c r="H747" s="1" t="s">
        <v>4405</v>
      </c>
    </row>
    <row r="748" spans="1:8" x14ac:dyDescent="0.3">
      <c r="A748">
        <v>747</v>
      </c>
      <c r="B748">
        <v>1960</v>
      </c>
      <c r="C748">
        <v>2</v>
      </c>
      <c r="D748">
        <v>6</v>
      </c>
      <c r="E748" s="1" t="s">
        <v>3621</v>
      </c>
      <c r="F748" s="2">
        <v>22065</v>
      </c>
      <c r="G748" s="1" t="s">
        <v>3732</v>
      </c>
      <c r="H748" s="1" t="s">
        <v>4406</v>
      </c>
    </row>
    <row r="749" spans="1:8" x14ac:dyDescent="0.3">
      <c r="A749">
        <v>748</v>
      </c>
      <c r="B749">
        <v>1960</v>
      </c>
      <c r="C749">
        <v>3</v>
      </c>
      <c r="D749">
        <v>19</v>
      </c>
      <c r="E749" s="1" t="s">
        <v>4407</v>
      </c>
      <c r="F749" s="2">
        <v>22066</v>
      </c>
      <c r="G749" s="1" t="s">
        <v>3732</v>
      </c>
      <c r="H749" s="1" t="s">
        <v>4408</v>
      </c>
    </row>
    <row r="750" spans="1:8" x14ac:dyDescent="0.3">
      <c r="A750">
        <v>749</v>
      </c>
      <c r="B750">
        <v>1960</v>
      </c>
      <c r="C750">
        <v>4</v>
      </c>
      <c r="D750">
        <v>39</v>
      </c>
      <c r="E750" s="1" t="s">
        <v>4083</v>
      </c>
      <c r="F750" s="2">
        <v>22073</v>
      </c>
      <c r="G750" s="1" t="s">
        <v>3732</v>
      </c>
      <c r="H750" s="1" t="s">
        <v>4409</v>
      </c>
    </row>
    <row r="751" spans="1:8" x14ac:dyDescent="0.3">
      <c r="A751">
        <v>750</v>
      </c>
      <c r="B751">
        <v>1960</v>
      </c>
      <c r="C751">
        <v>5</v>
      </c>
      <c r="D751">
        <v>13</v>
      </c>
      <c r="E751" s="1" t="s">
        <v>3633</v>
      </c>
      <c r="F751" s="2">
        <v>22086</v>
      </c>
      <c r="G751" s="1" t="s">
        <v>3732</v>
      </c>
      <c r="H751" s="1" t="s">
        <v>4410</v>
      </c>
    </row>
    <row r="752" spans="1:8" x14ac:dyDescent="0.3">
      <c r="A752">
        <v>751</v>
      </c>
      <c r="B752">
        <v>1960</v>
      </c>
      <c r="C752">
        <v>6</v>
      </c>
      <c r="D752">
        <v>55</v>
      </c>
      <c r="E752" s="1" t="s">
        <v>3659</v>
      </c>
      <c r="F752" s="2">
        <v>22100</v>
      </c>
      <c r="G752" s="1" t="s">
        <v>3732</v>
      </c>
      <c r="H752" s="1" t="s">
        <v>4411</v>
      </c>
    </row>
    <row r="753" spans="1:8" x14ac:dyDescent="0.3">
      <c r="A753">
        <v>752</v>
      </c>
      <c r="B753">
        <v>1960</v>
      </c>
      <c r="C753">
        <v>7</v>
      </c>
      <c r="D753">
        <v>9</v>
      </c>
      <c r="E753" s="1" t="s">
        <v>3625</v>
      </c>
      <c r="F753" s="2">
        <v>22113</v>
      </c>
      <c r="G753" s="1" t="s">
        <v>3732</v>
      </c>
      <c r="H753" s="1" t="s">
        <v>4412</v>
      </c>
    </row>
    <row r="754" spans="1:8" x14ac:dyDescent="0.3">
      <c r="A754">
        <v>753</v>
      </c>
      <c r="B754">
        <v>1960</v>
      </c>
      <c r="C754">
        <v>8</v>
      </c>
      <c r="D754">
        <v>59</v>
      </c>
      <c r="E754" s="1" t="s">
        <v>3884</v>
      </c>
      <c r="F754" s="2">
        <v>22142</v>
      </c>
      <c r="G754" s="1" t="s">
        <v>3732</v>
      </c>
      <c r="H754" s="1" t="s">
        <v>4413</v>
      </c>
    </row>
    <row r="755" spans="1:8" x14ac:dyDescent="0.3">
      <c r="A755">
        <v>754</v>
      </c>
      <c r="B755">
        <v>1960</v>
      </c>
      <c r="C755">
        <v>9</v>
      </c>
      <c r="D755">
        <v>14</v>
      </c>
      <c r="E755" s="1" t="s">
        <v>3635</v>
      </c>
      <c r="F755" s="2">
        <v>22163</v>
      </c>
      <c r="G755" s="1" t="s">
        <v>3732</v>
      </c>
      <c r="H755" s="1" t="s">
        <v>4414</v>
      </c>
    </row>
    <row r="756" spans="1:8" x14ac:dyDescent="0.3">
      <c r="A756">
        <v>755</v>
      </c>
      <c r="B756">
        <v>1960</v>
      </c>
      <c r="C756">
        <v>10</v>
      </c>
      <c r="D756">
        <v>60</v>
      </c>
      <c r="E756" s="1" t="s">
        <v>3678</v>
      </c>
      <c r="F756" s="2">
        <v>22240</v>
      </c>
      <c r="G756" s="1" t="s">
        <v>3732</v>
      </c>
      <c r="H756" s="1" t="s">
        <v>4415</v>
      </c>
    </row>
    <row r="757" spans="1:8" x14ac:dyDescent="0.3">
      <c r="A757">
        <v>756</v>
      </c>
      <c r="B757">
        <v>1959</v>
      </c>
      <c r="C757">
        <v>1</v>
      </c>
      <c r="D757">
        <v>6</v>
      </c>
      <c r="E757" s="1" t="s">
        <v>3621</v>
      </c>
      <c r="F757" s="2">
        <v>21680</v>
      </c>
      <c r="G757" s="1" t="s">
        <v>3732</v>
      </c>
      <c r="H757" s="1" t="s">
        <v>4416</v>
      </c>
    </row>
    <row r="758" spans="1:8" x14ac:dyDescent="0.3">
      <c r="A758">
        <v>757</v>
      </c>
      <c r="B758">
        <v>1959</v>
      </c>
      <c r="C758">
        <v>2</v>
      </c>
      <c r="D758">
        <v>19</v>
      </c>
      <c r="E758" s="1" t="s">
        <v>4407</v>
      </c>
      <c r="F758" s="2">
        <v>21700</v>
      </c>
      <c r="G758" s="1" t="s">
        <v>3732</v>
      </c>
      <c r="H758" s="1" t="s">
        <v>4417</v>
      </c>
    </row>
    <row r="759" spans="1:8" x14ac:dyDescent="0.3">
      <c r="A759">
        <v>758</v>
      </c>
      <c r="B759">
        <v>1959</v>
      </c>
      <c r="C759">
        <v>3</v>
      </c>
      <c r="D759">
        <v>39</v>
      </c>
      <c r="E759" s="1" t="s">
        <v>4083</v>
      </c>
      <c r="F759" s="2">
        <v>21701</v>
      </c>
      <c r="G759" s="1" t="s">
        <v>3732</v>
      </c>
      <c r="H759" s="1" t="s">
        <v>4418</v>
      </c>
    </row>
    <row r="760" spans="1:8" x14ac:dyDescent="0.3">
      <c r="A760">
        <v>759</v>
      </c>
      <c r="B760">
        <v>1959</v>
      </c>
      <c r="C760">
        <v>4</v>
      </c>
      <c r="D760">
        <v>55</v>
      </c>
      <c r="E760" s="1" t="s">
        <v>3659</v>
      </c>
      <c r="F760" s="2">
        <v>21736</v>
      </c>
      <c r="G760" s="1" t="s">
        <v>3732</v>
      </c>
      <c r="H760" s="1" t="s">
        <v>4419</v>
      </c>
    </row>
    <row r="761" spans="1:8" x14ac:dyDescent="0.3">
      <c r="A761">
        <v>760</v>
      </c>
      <c r="B761">
        <v>1959</v>
      </c>
      <c r="C761">
        <v>5</v>
      </c>
      <c r="D761">
        <v>58</v>
      </c>
      <c r="E761" s="1" t="s">
        <v>3625</v>
      </c>
      <c r="F761" s="2">
        <v>21749</v>
      </c>
      <c r="G761" s="1" t="s">
        <v>3732</v>
      </c>
      <c r="H761" s="1" t="s">
        <v>4420</v>
      </c>
    </row>
    <row r="762" spans="1:8" x14ac:dyDescent="0.3">
      <c r="A762">
        <v>761</v>
      </c>
      <c r="B762">
        <v>1959</v>
      </c>
      <c r="C762">
        <v>6</v>
      </c>
      <c r="D762">
        <v>61</v>
      </c>
      <c r="E762" s="1" t="s">
        <v>3627</v>
      </c>
      <c r="F762" s="2">
        <v>21764</v>
      </c>
      <c r="G762" s="1" t="s">
        <v>3732</v>
      </c>
      <c r="H762" s="1" t="s">
        <v>4421</v>
      </c>
    </row>
    <row r="763" spans="1:8" x14ac:dyDescent="0.3">
      <c r="A763">
        <v>762</v>
      </c>
      <c r="B763">
        <v>1959</v>
      </c>
      <c r="C763">
        <v>7</v>
      </c>
      <c r="D763">
        <v>62</v>
      </c>
      <c r="E763" s="1" t="s">
        <v>3884</v>
      </c>
      <c r="F763" s="2">
        <v>21785</v>
      </c>
      <c r="G763" s="1" t="s">
        <v>3732</v>
      </c>
      <c r="H763" s="1" t="s">
        <v>4422</v>
      </c>
    </row>
    <row r="764" spans="1:8" x14ac:dyDescent="0.3">
      <c r="A764">
        <v>763</v>
      </c>
      <c r="B764">
        <v>1959</v>
      </c>
      <c r="C764">
        <v>8</v>
      </c>
      <c r="D764">
        <v>14</v>
      </c>
      <c r="E764" s="1" t="s">
        <v>3635</v>
      </c>
      <c r="F764" s="2">
        <v>21806</v>
      </c>
      <c r="G764" s="1" t="s">
        <v>3732</v>
      </c>
      <c r="H764" s="1" t="s">
        <v>4423</v>
      </c>
    </row>
    <row r="765" spans="1:8" x14ac:dyDescent="0.3">
      <c r="A765">
        <v>764</v>
      </c>
      <c r="B765">
        <v>1959</v>
      </c>
      <c r="C765">
        <v>9</v>
      </c>
      <c r="D765">
        <v>63</v>
      </c>
      <c r="E765" s="1" t="s">
        <v>3678</v>
      </c>
      <c r="F765" s="2">
        <v>21896</v>
      </c>
      <c r="G765" s="1" t="s">
        <v>3732</v>
      </c>
      <c r="H765" s="1" t="s">
        <v>4424</v>
      </c>
    </row>
    <row r="766" spans="1:8" x14ac:dyDescent="0.3">
      <c r="A766">
        <v>765</v>
      </c>
      <c r="B766">
        <v>1958</v>
      </c>
      <c r="C766">
        <v>1</v>
      </c>
      <c r="D766">
        <v>25</v>
      </c>
      <c r="E766" s="1" t="s">
        <v>3837</v>
      </c>
      <c r="F766" s="2">
        <v>21204</v>
      </c>
      <c r="G766" s="1" t="s">
        <v>3732</v>
      </c>
      <c r="H766" s="1" t="s">
        <v>4425</v>
      </c>
    </row>
    <row r="767" spans="1:8" x14ac:dyDescent="0.3">
      <c r="A767">
        <v>766</v>
      </c>
      <c r="B767">
        <v>1958</v>
      </c>
      <c r="C767">
        <v>2</v>
      </c>
      <c r="D767">
        <v>6</v>
      </c>
      <c r="E767" s="1" t="s">
        <v>3621</v>
      </c>
      <c r="F767" s="2">
        <v>21323</v>
      </c>
      <c r="G767" s="1" t="s">
        <v>3732</v>
      </c>
      <c r="H767" s="1" t="s">
        <v>4426</v>
      </c>
    </row>
    <row r="768" spans="1:8" x14ac:dyDescent="0.3">
      <c r="A768">
        <v>767</v>
      </c>
      <c r="B768">
        <v>1958</v>
      </c>
      <c r="C768">
        <v>3</v>
      </c>
      <c r="D768">
        <v>39</v>
      </c>
      <c r="E768" s="1" t="s">
        <v>4083</v>
      </c>
      <c r="F768" s="2">
        <v>21331</v>
      </c>
      <c r="G768" s="1" t="s">
        <v>3732</v>
      </c>
      <c r="H768" s="1" t="s">
        <v>4427</v>
      </c>
    </row>
    <row r="769" spans="1:8" x14ac:dyDescent="0.3">
      <c r="A769">
        <v>768</v>
      </c>
      <c r="B769">
        <v>1958</v>
      </c>
      <c r="C769">
        <v>4</v>
      </c>
      <c r="D769">
        <v>19</v>
      </c>
      <c r="E769" s="1" t="s">
        <v>4407</v>
      </c>
      <c r="F769" s="2">
        <v>21335</v>
      </c>
      <c r="G769" s="1" t="s">
        <v>3732</v>
      </c>
      <c r="H769" s="1" t="s">
        <v>4428</v>
      </c>
    </row>
    <row r="770" spans="1:8" x14ac:dyDescent="0.3">
      <c r="A770">
        <v>769</v>
      </c>
      <c r="B770">
        <v>1958</v>
      </c>
      <c r="C770">
        <v>5</v>
      </c>
      <c r="D770">
        <v>13</v>
      </c>
      <c r="E770" s="1" t="s">
        <v>3633</v>
      </c>
      <c r="F770" s="2">
        <v>21351</v>
      </c>
      <c r="G770" s="1" t="s">
        <v>3732</v>
      </c>
      <c r="H770" s="1" t="s">
        <v>4429</v>
      </c>
    </row>
    <row r="771" spans="1:8" x14ac:dyDescent="0.3">
      <c r="A771">
        <v>770</v>
      </c>
      <c r="B771">
        <v>1958</v>
      </c>
      <c r="C771">
        <v>6</v>
      </c>
      <c r="D771">
        <v>55</v>
      </c>
      <c r="E771" s="1" t="s">
        <v>3659</v>
      </c>
      <c r="F771" s="2">
        <v>21372</v>
      </c>
      <c r="G771" s="1" t="s">
        <v>3732</v>
      </c>
      <c r="H771" s="1" t="s">
        <v>4430</v>
      </c>
    </row>
    <row r="772" spans="1:8" x14ac:dyDescent="0.3">
      <c r="A772">
        <v>771</v>
      </c>
      <c r="B772">
        <v>1958</v>
      </c>
      <c r="C772">
        <v>7</v>
      </c>
      <c r="D772">
        <v>9</v>
      </c>
      <c r="E772" s="1" t="s">
        <v>3625</v>
      </c>
      <c r="F772" s="2">
        <v>21385</v>
      </c>
      <c r="G772" s="1" t="s">
        <v>3732</v>
      </c>
      <c r="H772" s="1" t="s">
        <v>4431</v>
      </c>
    </row>
    <row r="773" spans="1:8" x14ac:dyDescent="0.3">
      <c r="A773">
        <v>772</v>
      </c>
      <c r="B773">
        <v>1958</v>
      </c>
      <c r="C773">
        <v>8</v>
      </c>
      <c r="D773">
        <v>20</v>
      </c>
      <c r="E773" s="1" t="s">
        <v>3627</v>
      </c>
      <c r="F773" s="2">
        <v>21400</v>
      </c>
      <c r="G773" s="1" t="s">
        <v>3732</v>
      </c>
      <c r="H773" s="1" t="s">
        <v>4432</v>
      </c>
    </row>
    <row r="774" spans="1:8" x14ac:dyDescent="0.3">
      <c r="A774">
        <v>773</v>
      </c>
      <c r="B774">
        <v>1958</v>
      </c>
      <c r="C774">
        <v>9</v>
      </c>
      <c r="D774">
        <v>59</v>
      </c>
      <c r="E774" s="1" t="s">
        <v>3884</v>
      </c>
      <c r="F774" s="2">
        <v>21421</v>
      </c>
      <c r="G774" s="1" t="s">
        <v>3732</v>
      </c>
      <c r="H774" s="1" t="s">
        <v>4433</v>
      </c>
    </row>
    <row r="775" spans="1:8" x14ac:dyDescent="0.3">
      <c r="A775">
        <v>774</v>
      </c>
      <c r="B775">
        <v>1958</v>
      </c>
      <c r="C775">
        <v>10</v>
      </c>
      <c r="D775">
        <v>14</v>
      </c>
      <c r="E775" s="1" t="s">
        <v>3635</v>
      </c>
      <c r="F775" s="2">
        <v>21435</v>
      </c>
      <c r="G775" s="1" t="s">
        <v>3732</v>
      </c>
      <c r="H775" s="1" t="s">
        <v>4434</v>
      </c>
    </row>
    <row r="776" spans="1:8" x14ac:dyDescent="0.3">
      <c r="A776">
        <v>775</v>
      </c>
      <c r="B776">
        <v>1958</v>
      </c>
      <c r="C776">
        <v>11</v>
      </c>
      <c r="D776">
        <v>64</v>
      </c>
      <c r="E776" s="1" t="s">
        <v>4435</v>
      </c>
      <c r="F776" s="2">
        <v>21477</v>
      </c>
      <c r="G776" s="1" t="s">
        <v>3732</v>
      </c>
      <c r="H776" s="1" t="s">
        <v>4436</v>
      </c>
    </row>
    <row r="777" spans="1:8" x14ac:dyDescent="0.3">
      <c r="A777">
        <v>776</v>
      </c>
      <c r="B777">
        <v>1957</v>
      </c>
      <c r="C777">
        <v>1</v>
      </c>
      <c r="D777">
        <v>25</v>
      </c>
      <c r="E777" s="1" t="s">
        <v>3837</v>
      </c>
      <c r="F777" s="2">
        <v>20833</v>
      </c>
      <c r="G777" s="1" t="s">
        <v>3732</v>
      </c>
      <c r="H777" s="1" t="s">
        <v>4437</v>
      </c>
    </row>
    <row r="778" spans="1:8" x14ac:dyDescent="0.3">
      <c r="A778">
        <v>777</v>
      </c>
      <c r="B778">
        <v>1957</v>
      </c>
      <c r="C778">
        <v>2</v>
      </c>
      <c r="D778">
        <v>6</v>
      </c>
      <c r="E778" s="1" t="s">
        <v>3621</v>
      </c>
      <c r="F778" s="2">
        <v>20959</v>
      </c>
      <c r="G778" s="1" t="s">
        <v>3732</v>
      </c>
      <c r="H778" s="1" t="s">
        <v>4438</v>
      </c>
    </row>
    <row r="779" spans="1:8" x14ac:dyDescent="0.3">
      <c r="A779">
        <v>778</v>
      </c>
      <c r="B779">
        <v>1957</v>
      </c>
      <c r="C779">
        <v>3</v>
      </c>
      <c r="D779">
        <v>19</v>
      </c>
      <c r="E779" s="1" t="s">
        <v>4407</v>
      </c>
      <c r="F779" s="2">
        <v>20970</v>
      </c>
      <c r="G779" s="1" t="s">
        <v>3732</v>
      </c>
      <c r="H779" s="1" t="s">
        <v>4439</v>
      </c>
    </row>
    <row r="780" spans="1:8" x14ac:dyDescent="0.3">
      <c r="A780">
        <v>779</v>
      </c>
      <c r="B780">
        <v>1957</v>
      </c>
      <c r="C780">
        <v>4</v>
      </c>
      <c r="D780">
        <v>53</v>
      </c>
      <c r="E780" s="1" t="s">
        <v>3659</v>
      </c>
      <c r="F780" s="2">
        <v>21008</v>
      </c>
      <c r="G780" s="1" t="s">
        <v>3732</v>
      </c>
      <c r="H780" s="1" t="s">
        <v>4440</v>
      </c>
    </row>
    <row r="781" spans="1:8" x14ac:dyDescent="0.3">
      <c r="A781">
        <v>780</v>
      </c>
      <c r="B781">
        <v>1957</v>
      </c>
      <c r="C781">
        <v>5</v>
      </c>
      <c r="D781">
        <v>58</v>
      </c>
      <c r="E781" s="1" t="s">
        <v>3625</v>
      </c>
      <c r="F781" s="2">
        <v>21021</v>
      </c>
      <c r="G781" s="1" t="s">
        <v>3732</v>
      </c>
      <c r="H781" s="1" t="s">
        <v>4441</v>
      </c>
    </row>
    <row r="782" spans="1:8" x14ac:dyDescent="0.3">
      <c r="A782">
        <v>781</v>
      </c>
      <c r="B782">
        <v>1957</v>
      </c>
      <c r="C782">
        <v>6</v>
      </c>
      <c r="D782">
        <v>20</v>
      </c>
      <c r="E782" s="1" t="s">
        <v>3627</v>
      </c>
      <c r="F782" s="2">
        <v>21036</v>
      </c>
      <c r="G782" s="1" t="s">
        <v>3732</v>
      </c>
      <c r="H782" s="1" t="s">
        <v>4442</v>
      </c>
    </row>
    <row r="783" spans="1:8" x14ac:dyDescent="0.3">
      <c r="A783">
        <v>782</v>
      </c>
      <c r="B783">
        <v>1957</v>
      </c>
      <c r="C783">
        <v>7</v>
      </c>
      <c r="D783">
        <v>65</v>
      </c>
      <c r="E783" s="1" t="s">
        <v>4443</v>
      </c>
      <c r="F783" s="2">
        <v>21050</v>
      </c>
      <c r="G783" s="1" t="s">
        <v>3732</v>
      </c>
      <c r="H783" s="1" t="s">
        <v>4444</v>
      </c>
    </row>
    <row r="784" spans="1:8" x14ac:dyDescent="0.3">
      <c r="A784">
        <v>783</v>
      </c>
      <c r="B784">
        <v>1957</v>
      </c>
      <c r="C784">
        <v>8</v>
      </c>
      <c r="D784">
        <v>14</v>
      </c>
      <c r="E784" s="1" t="s">
        <v>3635</v>
      </c>
      <c r="F784" s="2">
        <v>21071</v>
      </c>
      <c r="G784" s="1" t="s">
        <v>3732</v>
      </c>
      <c r="H784" s="1" t="s">
        <v>4445</v>
      </c>
    </row>
    <row r="785" spans="1:8" x14ac:dyDescent="0.3">
      <c r="A785">
        <v>784</v>
      </c>
      <c r="B785">
        <v>1956</v>
      </c>
      <c r="C785">
        <v>1</v>
      </c>
      <c r="D785">
        <v>25</v>
      </c>
      <c r="E785" s="1" t="s">
        <v>3837</v>
      </c>
      <c r="F785" s="2">
        <v>20476</v>
      </c>
      <c r="G785" s="1" t="s">
        <v>3732</v>
      </c>
      <c r="H785" s="1" t="s">
        <v>4446</v>
      </c>
    </row>
    <row r="786" spans="1:8" x14ac:dyDescent="0.3">
      <c r="A786">
        <v>785</v>
      </c>
      <c r="B786">
        <v>1956</v>
      </c>
      <c r="C786">
        <v>2</v>
      </c>
      <c r="D786">
        <v>6</v>
      </c>
      <c r="E786" s="1" t="s">
        <v>3621</v>
      </c>
      <c r="F786" s="2">
        <v>20588</v>
      </c>
      <c r="G786" s="1" t="s">
        <v>3732</v>
      </c>
      <c r="H786" s="1" t="s">
        <v>4447</v>
      </c>
    </row>
    <row r="787" spans="1:8" x14ac:dyDescent="0.3">
      <c r="A787">
        <v>786</v>
      </c>
      <c r="B787">
        <v>1956</v>
      </c>
      <c r="C787">
        <v>3</v>
      </c>
      <c r="D787">
        <v>19</v>
      </c>
      <c r="E787" s="1" t="s">
        <v>4407</v>
      </c>
      <c r="F787" s="2">
        <v>20605</v>
      </c>
      <c r="G787" s="1" t="s">
        <v>3732</v>
      </c>
      <c r="H787" s="1" t="s">
        <v>4448</v>
      </c>
    </row>
    <row r="788" spans="1:8" x14ac:dyDescent="0.3">
      <c r="A788">
        <v>787</v>
      </c>
      <c r="B788">
        <v>1956</v>
      </c>
      <c r="C788">
        <v>4</v>
      </c>
      <c r="D788">
        <v>13</v>
      </c>
      <c r="E788" s="1" t="s">
        <v>3633</v>
      </c>
      <c r="F788" s="2">
        <v>20609</v>
      </c>
      <c r="G788" s="1" t="s">
        <v>3732</v>
      </c>
      <c r="H788" s="1" t="s">
        <v>4449</v>
      </c>
    </row>
    <row r="789" spans="1:8" x14ac:dyDescent="0.3">
      <c r="A789">
        <v>788</v>
      </c>
      <c r="B789">
        <v>1956</v>
      </c>
      <c r="C789">
        <v>5</v>
      </c>
      <c r="D789">
        <v>55</v>
      </c>
      <c r="E789" s="1" t="s">
        <v>3659</v>
      </c>
      <c r="F789" s="2">
        <v>20637</v>
      </c>
      <c r="G789" s="1" t="s">
        <v>3732</v>
      </c>
      <c r="H789" s="1" t="s">
        <v>4450</v>
      </c>
    </row>
    <row r="790" spans="1:8" x14ac:dyDescent="0.3">
      <c r="A790">
        <v>789</v>
      </c>
      <c r="B790">
        <v>1956</v>
      </c>
      <c r="C790">
        <v>6</v>
      </c>
      <c r="D790">
        <v>9</v>
      </c>
      <c r="E790" s="1" t="s">
        <v>3625</v>
      </c>
      <c r="F790" s="2">
        <v>20650</v>
      </c>
      <c r="G790" s="1" t="s">
        <v>3732</v>
      </c>
      <c r="H790" s="1" t="s">
        <v>4451</v>
      </c>
    </row>
    <row r="791" spans="1:8" x14ac:dyDescent="0.3">
      <c r="A791">
        <v>790</v>
      </c>
      <c r="B791">
        <v>1956</v>
      </c>
      <c r="C791">
        <v>7</v>
      </c>
      <c r="D791">
        <v>20</v>
      </c>
      <c r="E791" s="1" t="s">
        <v>3627</v>
      </c>
      <c r="F791" s="2">
        <v>20672</v>
      </c>
      <c r="G791" s="1" t="s">
        <v>3732</v>
      </c>
      <c r="H791" s="1" t="s">
        <v>4452</v>
      </c>
    </row>
    <row r="792" spans="1:8" x14ac:dyDescent="0.3">
      <c r="A792">
        <v>791</v>
      </c>
      <c r="B792">
        <v>1956</v>
      </c>
      <c r="C792">
        <v>8</v>
      </c>
      <c r="D792">
        <v>14</v>
      </c>
      <c r="E792" s="1" t="s">
        <v>3635</v>
      </c>
      <c r="F792" s="2">
        <v>20700</v>
      </c>
      <c r="G792" s="1" t="s">
        <v>3732</v>
      </c>
      <c r="H792" s="1" t="s">
        <v>4453</v>
      </c>
    </row>
    <row r="793" spans="1:8" x14ac:dyDescent="0.3">
      <c r="A793">
        <v>792</v>
      </c>
      <c r="B793">
        <v>1955</v>
      </c>
      <c r="C793">
        <v>1</v>
      </c>
      <c r="D793">
        <v>25</v>
      </c>
      <c r="E793" s="1" t="s">
        <v>3837</v>
      </c>
      <c r="F793" s="2">
        <v>20105</v>
      </c>
      <c r="G793" s="1" t="s">
        <v>3732</v>
      </c>
      <c r="H793" s="1" t="s">
        <v>4454</v>
      </c>
    </row>
    <row r="794" spans="1:8" x14ac:dyDescent="0.3">
      <c r="A794">
        <v>793</v>
      </c>
      <c r="B794">
        <v>1955</v>
      </c>
      <c r="C794">
        <v>2</v>
      </c>
      <c r="D794">
        <v>6</v>
      </c>
      <c r="E794" s="1" t="s">
        <v>3621</v>
      </c>
      <c r="F794" s="2">
        <v>20231</v>
      </c>
      <c r="G794" s="1" t="s">
        <v>3732</v>
      </c>
      <c r="H794" s="1" t="s">
        <v>4455</v>
      </c>
    </row>
    <row r="795" spans="1:8" x14ac:dyDescent="0.3">
      <c r="A795">
        <v>794</v>
      </c>
      <c r="B795">
        <v>1955</v>
      </c>
      <c r="C795">
        <v>3</v>
      </c>
      <c r="D795">
        <v>19</v>
      </c>
      <c r="E795" s="1" t="s">
        <v>4407</v>
      </c>
      <c r="F795" s="2">
        <v>20239</v>
      </c>
      <c r="G795" s="1" t="s">
        <v>3732</v>
      </c>
      <c r="H795" s="1" t="s">
        <v>4456</v>
      </c>
    </row>
    <row r="796" spans="1:8" x14ac:dyDescent="0.3">
      <c r="A796">
        <v>795</v>
      </c>
      <c r="B796">
        <v>1955</v>
      </c>
      <c r="C796">
        <v>4</v>
      </c>
      <c r="D796">
        <v>13</v>
      </c>
      <c r="E796" s="1" t="s">
        <v>3633</v>
      </c>
      <c r="F796" s="2">
        <v>20245</v>
      </c>
      <c r="G796" s="1" t="s">
        <v>3732</v>
      </c>
      <c r="H796" s="1" t="s">
        <v>4457</v>
      </c>
    </row>
    <row r="797" spans="1:8" x14ac:dyDescent="0.3">
      <c r="A797">
        <v>796</v>
      </c>
      <c r="B797">
        <v>1955</v>
      </c>
      <c r="C797">
        <v>5</v>
      </c>
      <c r="D797">
        <v>39</v>
      </c>
      <c r="E797" s="1" t="s">
        <v>4083</v>
      </c>
      <c r="F797" s="2">
        <v>20259</v>
      </c>
      <c r="G797" s="1" t="s">
        <v>3732</v>
      </c>
      <c r="H797" s="1" t="s">
        <v>4458</v>
      </c>
    </row>
    <row r="798" spans="1:8" x14ac:dyDescent="0.3">
      <c r="A798">
        <v>797</v>
      </c>
      <c r="B798">
        <v>1955</v>
      </c>
      <c r="C798">
        <v>6</v>
      </c>
      <c r="D798">
        <v>58</v>
      </c>
      <c r="E798" s="1" t="s">
        <v>3625</v>
      </c>
      <c r="F798" s="2">
        <v>20286</v>
      </c>
      <c r="G798" s="1" t="s">
        <v>3732</v>
      </c>
      <c r="H798" s="1" t="s">
        <v>4459</v>
      </c>
    </row>
    <row r="799" spans="1:8" x14ac:dyDescent="0.3">
      <c r="A799">
        <v>798</v>
      </c>
      <c r="B799">
        <v>1955</v>
      </c>
      <c r="C799">
        <v>7</v>
      </c>
      <c r="D799">
        <v>14</v>
      </c>
      <c r="E799" s="1" t="s">
        <v>3635</v>
      </c>
      <c r="F799" s="2">
        <v>20343</v>
      </c>
      <c r="G799" s="1" t="s">
        <v>3732</v>
      </c>
      <c r="H799" s="1" t="s">
        <v>4460</v>
      </c>
    </row>
    <row r="800" spans="1:8" x14ac:dyDescent="0.3">
      <c r="A800">
        <v>799</v>
      </c>
      <c r="B800">
        <v>1954</v>
      </c>
      <c r="C800">
        <v>1</v>
      </c>
      <c r="D800">
        <v>25</v>
      </c>
      <c r="E800" s="1" t="s">
        <v>3837</v>
      </c>
      <c r="F800" s="2">
        <v>19741</v>
      </c>
      <c r="G800" s="1" t="s">
        <v>3732</v>
      </c>
      <c r="H800" s="1" t="s">
        <v>4461</v>
      </c>
    </row>
    <row r="801" spans="1:8" x14ac:dyDescent="0.3">
      <c r="A801">
        <v>800</v>
      </c>
      <c r="B801">
        <v>1954</v>
      </c>
      <c r="C801">
        <v>2</v>
      </c>
      <c r="D801">
        <v>19</v>
      </c>
      <c r="E801" s="1" t="s">
        <v>4407</v>
      </c>
      <c r="F801" s="2">
        <v>19875</v>
      </c>
      <c r="G801" s="1" t="s">
        <v>3732</v>
      </c>
      <c r="H801" s="1" t="s">
        <v>4462</v>
      </c>
    </row>
    <row r="802" spans="1:8" x14ac:dyDescent="0.3">
      <c r="A802">
        <v>801</v>
      </c>
      <c r="B802">
        <v>1954</v>
      </c>
      <c r="C802">
        <v>3</v>
      </c>
      <c r="D802">
        <v>13</v>
      </c>
      <c r="E802" s="1" t="s">
        <v>3633</v>
      </c>
      <c r="F802" s="2">
        <v>19895</v>
      </c>
      <c r="G802" s="1" t="s">
        <v>3732</v>
      </c>
      <c r="H802" s="1" t="s">
        <v>4463</v>
      </c>
    </row>
    <row r="803" spans="1:8" x14ac:dyDescent="0.3">
      <c r="A803">
        <v>802</v>
      </c>
      <c r="B803">
        <v>1954</v>
      </c>
      <c r="C803">
        <v>4</v>
      </c>
      <c r="D803">
        <v>55</v>
      </c>
      <c r="E803" s="1" t="s">
        <v>3659</v>
      </c>
      <c r="F803" s="2">
        <v>19909</v>
      </c>
      <c r="G803" s="1" t="s">
        <v>3732</v>
      </c>
      <c r="H803" s="1" t="s">
        <v>4464</v>
      </c>
    </row>
    <row r="804" spans="1:8" x14ac:dyDescent="0.3">
      <c r="A804">
        <v>803</v>
      </c>
      <c r="B804">
        <v>1954</v>
      </c>
      <c r="C804">
        <v>5</v>
      </c>
      <c r="D804">
        <v>9</v>
      </c>
      <c r="E804" s="1" t="s">
        <v>3625</v>
      </c>
      <c r="F804" s="2">
        <v>19922</v>
      </c>
      <c r="G804" s="1" t="s">
        <v>3732</v>
      </c>
      <c r="H804" s="1" t="s">
        <v>4465</v>
      </c>
    </row>
    <row r="805" spans="1:8" x14ac:dyDescent="0.3">
      <c r="A805">
        <v>804</v>
      </c>
      <c r="B805">
        <v>1954</v>
      </c>
      <c r="C805">
        <v>6</v>
      </c>
      <c r="D805">
        <v>20</v>
      </c>
      <c r="E805" s="1" t="s">
        <v>3627</v>
      </c>
      <c r="F805" s="2">
        <v>19937</v>
      </c>
      <c r="G805" s="1" t="s">
        <v>3732</v>
      </c>
      <c r="H805" s="1" t="s">
        <v>4466</v>
      </c>
    </row>
    <row r="806" spans="1:8" x14ac:dyDescent="0.3">
      <c r="A806">
        <v>805</v>
      </c>
      <c r="B806">
        <v>1954</v>
      </c>
      <c r="C806">
        <v>7</v>
      </c>
      <c r="D806">
        <v>66</v>
      </c>
      <c r="E806" s="1" t="s">
        <v>4136</v>
      </c>
      <c r="F806" s="2">
        <v>19958</v>
      </c>
      <c r="G806" s="1" t="s">
        <v>3732</v>
      </c>
      <c r="H806" s="1" t="s">
        <v>4467</v>
      </c>
    </row>
    <row r="807" spans="1:8" x14ac:dyDescent="0.3">
      <c r="A807">
        <v>806</v>
      </c>
      <c r="B807">
        <v>1954</v>
      </c>
      <c r="C807">
        <v>8</v>
      </c>
      <c r="D807">
        <v>14</v>
      </c>
      <c r="E807" s="1" t="s">
        <v>3635</v>
      </c>
      <c r="F807" s="2">
        <v>19972</v>
      </c>
      <c r="G807" s="1" t="s">
        <v>3732</v>
      </c>
      <c r="H807" s="1" t="s">
        <v>4468</v>
      </c>
    </row>
    <row r="808" spans="1:8" x14ac:dyDescent="0.3">
      <c r="A808">
        <v>807</v>
      </c>
      <c r="B808">
        <v>1954</v>
      </c>
      <c r="C808">
        <v>9</v>
      </c>
      <c r="D808">
        <v>67</v>
      </c>
      <c r="E808" s="1" t="s">
        <v>3619</v>
      </c>
      <c r="F808" s="2">
        <v>20021</v>
      </c>
      <c r="G808" s="1" t="s">
        <v>3732</v>
      </c>
      <c r="H808" s="1" t="s">
        <v>4469</v>
      </c>
    </row>
    <row r="809" spans="1:8" x14ac:dyDescent="0.3">
      <c r="A809">
        <v>808</v>
      </c>
      <c r="B809">
        <v>1953</v>
      </c>
      <c r="C809">
        <v>1</v>
      </c>
      <c r="D809">
        <v>25</v>
      </c>
      <c r="E809" s="1" t="s">
        <v>3837</v>
      </c>
      <c r="F809" s="2">
        <v>19377</v>
      </c>
      <c r="G809" s="1" t="s">
        <v>3732</v>
      </c>
      <c r="H809" s="1" t="s">
        <v>4470</v>
      </c>
    </row>
    <row r="810" spans="1:8" x14ac:dyDescent="0.3">
      <c r="A810">
        <v>809</v>
      </c>
      <c r="B810">
        <v>1953</v>
      </c>
      <c r="C810">
        <v>2</v>
      </c>
      <c r="D810">
        <v>19</v>
      </c>
      <c r="E810" s="1" t="s">
        <v>4407</v>
      </c>
      <c r="F810" s="2">
        <v>19509</v>
      </c>
      <c r="G810" s="1" t="s">
        <v>3732</v>
      </c>
      <c r="H810" s="1" t="s">
        <v>4471</v>
      </c>
    </row>
    <row r="811" spans="1:8" x14ac:dyDescent="0.3">
      <c r="A811">
        <v>810</v>
      </c>
      <c r="B811">
        <v>1953</v>
      </c>
      <c r="C811">
        <v>3</v>
      </c>
      <c r="D811">
        <v>39</v>
      </c>
      <c r="E811" s="1" t="s">
        <v>4083</v>
      </c>
      <c r="F811" s="2">
        <v>19517</v>
      </c>
      <c r="G811" s="1" t="s">
        <v>3732</v>
      </c>
      <c r="H811" s="1" t="s">
        <v>4472</v>
      </c>
    </row>
    <row r="812" spans="1:8" x14ac:dyDescent="0.3">
      <c r="A812">
        <v>811</v>
      </c>
      <c r="B812">
        <v>1953</v>
      </c>
      <c r="C812">
        <v>4</v>
      </c>
      <c r="D812">
        <v>13</v>
      </c>
      <c r="E812" s="1" t="s">
        <v>3633</v>
      </c>
      <c r="F812" s="2">
        <v>19531</v>
      </c>
      <c r="G812" s="1" t="s">
        <v>3732</v>
      </c>
      <c r="H812" s="1" t="s">
        <v>4473</v>
      </c>
    </row>
    <row r="813" spans="1:8" x14ac:dyDescent="0.3">
      <c r="A813">
        <v>812</v>
      </c>
      <c r="B813">
        <v>1953</v>
      </c>
      <c r="C813">
        <v>5</v>
      </c>
      <c r="D813">
        <v>55</v>
      </c>
      <c r="E813" s="1" t="s">
        <v>3659</v>
      </c>
      <c r="F813" s="2">
        <v>19545</v>
      </c>
      <c r="G813" s="1" t="s">
        <v>3732</v>
      </c>
      <c r="H813" s="1" t="s">
        <v>4474</v>
      </c>
    </row>
    <row r="814" spans="1:8" x14ac:dyDescent="0.3">
      <c r="A814">
        <v>813</v>
      </c>
      <c r="B814">
        <v>1953</v>
      </c>
      <c r="C814">
        <v>6</v>
      </c>
      <c r="D814">
        <v>9</v>
      </c>
      <c r="E814" s="1" t="s">
        <v>3625</v>
      </c>
      <c r="F814" s="2">
        <v>19558</v>
      </c>
      <c r="G814" s="1" t="s">
        <v>3732</v>
      </c>
      <c r="H814" s="1" t="s">
        <v>4475</v>
      </c>
    </row>
    <row r="815" spans="1:8" x14ac:dyDescent="0.3">
      <c r="A815">
        <v>814</v>
      </c>
      <c r="B815">
        <v>1953</v>
      </c>
      <c r="C815">
        <v>7</v>
      </c>
      <c r="D815">
        <v>20</v>
      </c>
      <c r="E815" s="1" t="s">
        <v>3627</v>
      </c>
      <c r="F815" s="2">
        <v>19573</v>
      </c>
      <c r="G815" s="1" t="s">
        <v>3732</v>
      </c>
      <c r="H815" s="1" t="s">
        <v>4476</v>
      </c>
    </row>
    <row r="816" spans="1:8" x14ac:dyDescent="0.3">
      <c r="A816">
        <v>815</v>
      </c>
      <c r="B816">
        <v>1953</v>
      </c>
      <c r="C816">
        <v>8</v>
      </c>
      <c r="D816">
        <v>66</v>
      </c>
      <c r="E816" s="1" t="s">
        <v>4136</v>
      </c>
      <c r="F816" s="2">
        <v>19594</v>
      </c>
      <c r="G816" s="1" t="s">
        <v>3732</v>
      </c>
      <c r="H816" s="1" t="s">
        <v>4477</v>
      </c>
    </row>
    <row r="817" spans="1:8" x14ac:dyDescent="0.3">
      <c r="A817">
        <v>816</v>
      </c>
      <c r="B817">
        <v>1953</v>
      </c>
      <c r="C817">
        <v>9</v>
      </c>
      <c r="D817">
        <v>14</v>
      </c>
      <c r="E817" s="1" t="s">
        <v>3635</v>
      </c>
      <c r="F817" s="2">
        <v>19615</v>
      </c>
      <c r="G817" s="1" t="s">
        <v>3732</v>
      </c>
      <c r="H817" s="1" t="s">
        <v>4478</v>
      </c>
    </row>
    <row r="818" spans="1:8" x14ac:dyDescent="0.3">
      <c r="A818">
        <v>817</v>
      </c>
      <c r="B818">
        <v>1952</v>
      </c>
      <c r="C818">
        <v>1</v>
      </c>
      <c r="D818">
        <v>66</v>
      </c>
      <c r="E818" s="1" t="s">
        <v>4136</v>
      </c>
      <c r="F818" s="2">
        <v>19132</v>
      </c>
      <c r="G818" s="1" t="s">
        <v>3732</v>
      </c>
      <c r="H818" s="1" t="s">
        <v>4479</v>
      </c>
    </row>
    <row r="819" spans="1:8" x14ac:dyDescent="0.3">
      <c r="A819">
        <v>818</v>
      </c>
      <c r="B819">
        <v>1952</v>
      </c>
      <c r="C819">
        <v>2</v>
      </c>
      <c r="D819">
        <v>19</v>
      </c>
      <c r="E819" s="1" t="s">
        <v>4407</v>
      </c>
      <c r="F819" s="2">
        <v>19144</v>
      </c>
      <c r="G819" s="1" t="s">
        <v>3732</v>
      </c>
      <c r="H819" s="1" t="s">
        <v>4480</v>
      </c>
    </row>
    <row r="820" spans="1:8" x14ac:dyDescent="0.3">
      <c r="A820">
        <v>819</v>
      </c>
      <c r="B820">
        <v>1952</v>
      </c>
      <c r="C820">
        <v>3</v>
      </c>
      <c r="D820">
        <v>13</v>
      </c>
      <c r="E820" s="1" t="s">
        <v>3633</v>
      </c>
      <c r="F820" s="2">
        <v>19167</v>
      </c>
      <c r="G820" s="1" t="s">
        <v>3732</v>
      </c>
      <c r="H820" s="1" t="s">
        <v>4481</v>
      </c>
    </row>
    <row r="821" spans="1:8" x14ac:dyDescent="0.3">
      <c r="A821">
        <v>820</v>
      </c>
      <c r="B821">
        <v>1952</v>
      </c>
      <c r="C821">
        <v>4</v>
      </c>
      <c r="D821">
        <v>53</v>
      </c>
      <c r="E821" s="1" t="s">
        <v>3659</v>
      </c>
      <c r="F821" s="2">
        <v>19181</v>
      </c>
      <c r="G821" s="1" t="s">
        <v>3732</v>
      </c>
      <c r="H821" s="1" t="s">
        <v>4482</v>
      </c>
    </row>
    <row r="822" spans="1:8" x14ac:dyDescent="0.3">
      <c r="A822">
        <v>821</v>
      </c>
      <c r="B822">
        <v>1952</v>
      </c>
      <c r="C822">
        <v>5</v>
      </c>
      <c r="D822">
        <v>9</v>
      </c>
      <c r="E822" s="1" t="s">
        <v>3625</v>
      </c>
      <c r="F822" s="2">
        <v>19194</v>
      </c>
      <c r="G822" s="1" t="s">
        <v>3732</v>
      </c>
      <c r="H822" s="1" t="s">
        <v>4483</v>
      </c>
    </row>
    <row r="823" spans="1:8" x14ac:dyDescent="0.3">
      <c r="A823">
        <v>822</v>
      </c>
      <c r="B823">
        <v>1952</v>
      </c>
      <c r="C823">
        <v>6</v>
      </c>
      <c r="D823">
        <v>20</v>
      </c>
      <c r="E823" s="1" t="s">
        <v>3627</v>
      </c>
      <c r="F823" s="2">
        <v>19209</v>
      </c>
      <c r="G823" s="1" t="s">
        <v>3732</v>
      </c>
      <c r="H823" s="1" t="s">
        <v>4484</v>
      </c>
    </row>
    <row r="824" spans="1:8" x14ac:dyDescent="0.3">
      <c r="A824">
        <v>823</v>
      </c>
      <c r="B824">
        <v>1952</v>
      </c>
      <c r="C824">
        <v>7</v>
      </c>
      <c r="D824">
        <v>39</v>
      </c>
      <c r="E824" s="1" t="s">
        <v>4083</v>
      </c>
      <c r="F824" s="2">
        <v>19223</v>
      </c>
      <c r="G824" s="1" t="s">
        <v>3732</v>
      </c>
      <c r="H824" s="1" t="s">
        <v>4485</v>
      </c>
    </row>
    <row r="825" spans="1:8" x14ac:dyDescent="0.3">
      <c r="A825">
        <v>824</v>
      </c>
      <c r="B825">
        <v>1952</v>
      </c>
      <c r="C825">
        <v>8</v>
      </c>
      <c r="D825">
        <v>14</v>
      </c>
      <c r="E825" s="1" t="s">
        <v>3635</v>
      </c>
      <c r="F825" s="2">
        <v>19244</v>
      </c>
      <c r="G825" s="1" t="s">
        <v>3732</v>
      </c>
      <c r="H825" s="1" t="s">
        <v>4486</v>
      </c>
    </row>
    <row r="826" spans="1:8" x14ac:dyDescent="0.3">
      <c r="A826">
        <v>825</v>
      </c>
      <c r="B826">
        <v>1951</v>
      </c>
      <c r="C826">
        <v>1</v>
      </c>
      <c r="D826">
        <v>66</v>
      </c>
      <c r="E826" s="1" t="s">
        <v>4136</v>
      </c>
      <c r="F826" s="2">
        <v>18775</v>
      </c>
      <c r="G826" s="1" t="s">
        <v>3732</v>
      </c>
      <c r="H826" s="1" t="s">
        <v>4487</v>
      </c>
    </row>
    <row r="827" spans="1:8" x14ac:dyDescent="0.3">
      <c r="A827">
        <v>826</v>
      </c>
      <c r="B827">
        <v>1951</v>
      </c>
      <c r="C827">
        <v>2</v>
      </c>
      <c r="D827">
        <v>19</v>
      </c>
      <c r="E827" s="1" t="s">
        <v>4407</v>
      </c>
      <c r="F827" s="2">
        <v>18778</v>
      </c>
      <c r="G827" s="1" t="s">
        <v>3732</v>
      </c>
      <c r="H827" s="1" t="s">
        <v>4488</v>
      </c>
    </row>
    <row r="828" spans="1:8" x14ac:dyDescent="0.3">
      <c r="A828">
        <v>827</v>
      </c>
      <c r="B828">
        <v>1951</v>
      </c>
      <c r="C828">
        <v>3</v>
      </c>
      <c r="D828">
        <v>13</v>
      </c>
      <c r="E828" s="1" t="s">
        <v>3633</v>
      </c>
      <c r="F828" s="2">
        <v>18796</v>
      </c>
      <c r="G828" s="1" t="s">
        <v>3732</v>
      </c>
      <c r="H828" s="1" t="s">
        <v>4489</v>
      </c>
    </row>
    <row r="829" spans="1:8" x14ac:dyDescent="0.3">
      <c r="A829">
        <v>828</v>
      </c>
      <c r="B829">
        <v>1951</v>
      </c>
      <c r="C829">
        <v>4</v>
      </c>
      <c r="D829">
        <v>55</v>
      </c>
      <c r="E829" s="1" t="s">
        <v>3659</v>
      </c>
      <c r="F829" s="2">
        <v>18810</v>
      </c>
      <c r="G829" s="1" t="s">
        <v>3732</v>
      </c>
      <c r="H829" s="1" t="s">
        <v>4490</v>
      </c>
    </row>
    <row r="830" spans="1:8" x14ac:dyDescent="0.3">
      <c r="A830">
        <v>829</v>
      </c>
      <c r="B830">
        <v>1951</v>
      </c>
      <c r="C830">
        <v>5</v>
      </c>
      <c r="D830">
        <v>9</v>
      </c>
      <c r="E830" s="1" t="s">
        <v>3625</v>
      </c>
      <c r="F830" s="2">
        <v>18823</v>
      </c>
      <c r="G830" s="1" t="s">
        <v>3732</v>
      </c>
      <c r="H830" s="1" t="s">
        <v>4491</v>
      </c>
    </row>
    <row r="831" spans="1:8" x14ac:dyDescent="0.3">
      <c r="A831">
        <v>830</v>
      </c>
      <c r="B831">
        <v>1951</v>
      </c>
      <c r="C831">
        <v>6</v>
      </c>
      <c r="D831">
        <v>20</v>
      </c>
      <c r="E831" s="1" t="s">
        <v>3627</v>
      </c>
      <c r="F831" s="2">
        <v>18838</v>
      </c>
      <c r="G831" s="1" t="s">
        <v>3732</v>
      </c>
      <c r="H831" s="1" t="s">
        <v>4492</v>
      </c>
    </row>
    <row r="832" spans="1:8" x14ac:dyDescent="0.3">
      <c r="A832">
        <v>831</v>
      </c>
      <c r="B832">
        <v>1951</v>
      </c>
      <c r="C832">
        <v>7</v>
      </c>
      <c r="D832">
        <v>14</v>
      </c>
      <c r="E832" s="1" t="s">
        <v>3635</v>
      </c>
      <c r="F832" s="2">
        <v>18887</v>
      </c>
      <c r="G832" s="1" t="s">
        <v>3732</v>
      </c>
      <c r="H832" s="1" t="s">
        <v>4493</v>
      </c>
    </row>
    <row r="833" spans="1:8" x14ac:dyDescent="0.3">
      <c r="A833">
        <v>832</v>
      </c>
      <c r="B833">
        <v>1951</v>
      </c>
      <c r="C833">
        <v>8</v>
      </c>
      <c r="D833">
        <v>67</v>
      </c>
      <c r="E833" s="1" t="s">
        <v>3619</v>
      </c>
      <c r="F833" s="2">
        <v>18929</v>
      </c>
      <c r="G833" s="1" t="s">
        <v>3732</v>
      </c>
      <c r="H833" s="1" t="s">
        <v>4494</v>
      </c>
    </row>
    <row r="834" spans="1:8" x14ac:dyDescent="0.3">
      <c r="A834">
        <v>833</v>
      </c>
      <c r="B834">
        <v>1950</v>
      </c>
      <c r="C834">
        <v>1</v>
      </c>
      <c r="D834">
        <v>9</v>
      </c>
      <c r="E834" s="1" t="s">
        <v>3625</v>
      </c>
      <c r="F834" s="2">
        <v>18396</v>
      </c>
      <c r="G834" s="1" t="s">
        <v>3732</v>
      </c>
      <c r="H834" s="1" t="s">
        <v>4495</v>
      </c>
    </row>
    <row r="835" spans="1:8" x14ac:dyDescent="0.3">
      <c r="A835">
        <v>834</v>
      </c>
      <c r="B835">
        <v>1950</v>
      </c>
      <c r="C835">
        <v>2</v>
      </c>
      <c r="D835">
        <v>6</v>
      </c>
      <c r="E835" s="1" t="s">
        <v>3621</v>
      </c>
      <c r="F835" s="2">
        <v>18404</v>
      </c>
      <c r="G835" s="1" t="s">
        <v>3732</v>
      </c>
      <c r="H835" s="1" t="s">
        <v>4496</v>
      </c>
    </row>
    <row r="836" spans="1:8" x14ac:dyDescent="0.3">
      <c r="A836">
        <v>835</v>
      </c>
      <c r="B836">
        <v>1950</v>
      </c>
      <c r="C836">
        <v>3</v>
      </c>
      <c r="D836">
        <v>19</v>
      </c>
      <c r="E836" s="1" t="s">
        <v>4407</v>
      </c>
      <c r="F836" s="2">
        <v>18413</v>
      </c>
      <c r="G836" s="1" t="s">
        <v>3732</v>
      </c>
      <c r="H836" s="1" t="s">
        <v>4497</v>
      </c>
    </row>
    <row r="837" spans="1:8" x14ac:dyDescent="0.3">
      <c r="A837">
        <v>836</v>
      </c>
      <c r="B837">
        <v>1950</v>
      </c>
      <c r="C837">
        <v>4</v>
      </c>
      <c r="D837">
        <v>66</v>
      </c>
      <c r="E837" s="1" t="s">
        <v>4136</v>
      </c>
      <c r="F837" s="2">
        <v>18418</v>
      </c>
      <c r="G837" s="1" t="s">
        <v>3732</v>
      </c>
      <c r="H837" s="1" t="s">
        <v>4498</v>
      </c>
    </row>
    <row r="838" spans="1:8" x14ac:dyDescent="0.3">
      <c r="A838">
        <v>837</v>
      </c>
      <c r="B838">
        <v>1950</v>
      </c>
      <c r="C838">
        <v>5</v>
      </c>
      <c r="D838">
        <v>13</v>
      </c>
      <c r="E838" s="1" t="s">
        <v>3633</v>
      </c>
      <c r="F838" s="2">
        <v>18432</v>
      </c>
      <c r="G838" s="1" t="s">
        <v>3732</v>
      </c>
      <c r="H838" s="1" t="s">
        <v>4499</v>
      </c>
    </row>
    <row r="839" spans="1:8" x14ac:dyDescent="0.3">
      <c r="A839">
        <v>838</v>
      </c>
      <c r="B839">
        <v>1950</v>
      </c>
      <c r="C839">
        <v>6</v>
      </c>
      <c r="D839">
        <v>55</v>
      </c>
      <c r="E839" s="1" t="s">
        <v>3659</v>
      </c>
      <c r="F839" s="2">
        <v>18446</v>
      </c>
      <c r="G839" s="1" t="s">
        <v>3732</v>
      </c>
      <c r="H839" s="1" t="s">
        <v>4500</v>
      </c>
    </row>
    <row r="840" spans="1:8" x14ac:dyDescent="0.3">
      <c r="A840">
        <v>839</v>
      </c>
      <c r="B840">
        <v>1950</v>
      </c>
      <c r="C840">
        <v>7</v>
      </c>
      <c r="D840">
        <v>14</v>
      </c>
      <c r="E840" s="1" t="s">
        <v>3635</v>
      </c>
      <c r="F840" s="2">
        <v>18509</v>
      </c>
      <c r="G840" s="1" t="s">
        <v>3732</v>
      </c>
      <c r="H840" s="1" t="s">
        <v>4501</v>
      </c>
    </row>
    <row r="841" spans="1:8" x14ac:dyDescent="0.3">
      <c r="A841">
        <v>841</v>
      </c>
      <c r="B841">
        <v>2011</v>
      </c>
      <c r="C841">
        <v>1</v>
      </c>
      <c r="D841">
        <v>1</v>
      </c>
      <c r="E841" s="1" t="s">
        <v>3607</v>
      </c>
      <c r="F841" s="2">
        <v>40629</v>
      </c>
      <c r="G841" s="1" t="s">
        <v>3608</v>
      </c>
      <c r="H841" s="1" t="s">
        <v>4502</v>
      </c>
    </row>
    <row r="842" spans="1:8" x14ac:dyDescent="0.3">
      <c r="A842">
        <v>842</v>
      </c>
      <c r="B842">
        <v>2011</v>
      </c>
      <c r="C842">
        <v>2</v>
      </c>
      <c r="D842">
        <v>2</v>
      </c>
      <c r="E842" s="1" t="s">
        <v>3610</v>
      </c>
      <c r="F842" s="2">
        <v>40643</v>
      </c>
      <c r="G842" s="1" t="s">
        <v>3989</v>
      </c>
      <c r="H842" s="1" t="s">
        <v>4503</v>
      </c>
    </row>
    <row r="843" spans="1:8" x14ac:dyDescent="0.3">
      <c r="A843">
        <v>843</v>
      </c>
      <c r="B843">
        <v>2011</v>
      </c>
      <c r="C843">
        <v>3</v>
      </c>
      <c r="D843">
        <v>17</v>
      </c>
      <c r="E843" s="1" t="s">
        <v>3613</v>
      </c>
      <c r="F843" s="2">
        <v>40650</v>
      </c>
      <c r="G843" s="1" t="s">
        <v>3614</v>
      </c>
      <c r="H843" s="1" t="s">
        <v>4504</v>
      </c>
    </row>
    <row r="844" spans="1:8" x14ac:dyDescent="0.3">
      <c r="A844">
        <v>844</v>
      </c>
      <c r="B844">
        <v>2011</v>
      </c>
      <c r="C844">
        <v>4</v>
      </c>
      <c r="D844">
        <v>5</v>
      </c>
      <c r="E844" s="1" t="s">
        <v>3623</v>
      </c>
      <c r="F844" s="2">
        <v>40671</v>
      </c>
      <c r="G844" s="1" t="s">
        <v>3617</v>
      </c>
      <c r="H844" s="1" t="s">
        <v>4505</v>
      </c>
    </row>
    <row r="845" spans="1:8" x14ac:dyDescent="0.3">
      <c r="A845">
        <v>845</v>
      </c>
      <c r="B845">
        <v>2011</v>
      </c>
      <c r="C845">
        <v>5</v>
      </c>
      <c r="D845">
        <v>4</v>
      </c>
      <c r="E845" s="1" t="s">
        <v>3619</v>
      </c>
      <c r="F845" s="2">
        <v>40685</v>
      </c>
      <c r="G845" s="1" t="s">
        <v>3617</v>
      </c>
      <c r="H845" s="1" t="s">
        <v>4506</v>
      </c>
    </row>
    <row r="846" spans="1:8" x14ac:dyDescent="0.3">
      <c r="A846">
        <v>846</v>
      </c>
      <c r="B846">
        <v>2011</v>
      </c>
      <c r="C846">
        <v>6</v>
      </c>
      <c r="D846">
        <v>6</v>
      </c>
      <c r="E846" s="1" t="s">
        <v>3621</v>
      </c>
      <c r="F846" s="2">
        <v>40692</v>
      </c>
      <c r="G846" s="1" t="s">
        <v>3617</v>
      </c>
      <c r="H846" s="1" t="s">
        <v>4507</v>
      </c>
    </row>
    <row r="847" spans="1:8" x14ac:dyDescent="0.3">
      <c r="A847">
        <v>847</v>
      </c>
      <c r="B847">
        <v>2011</v>
      </c>
      <c r="C847">
        <v>7</v>
      </c>
      <c r="D847">
        <v>7</v>
      </c>
      <c r="E847" s="1" t="s">
        <v>3656</v>
      </c>
      <c r="F847" s="2">
        <v>40706</v>
      </c>
      <c r="G847" s="1" t="s">
        <v>3657</v>
      </c>
      <c r="H847" s="1" t="s">
        <v>4508</v>
      </c>
    </row>
    <row r="848" spans="1:8" x14ac:dyDescent="0.3">
      <c r="A848">
        <v>848</v>
      </c>
      <c r="B848">
        <v>2011</v>
      </c>
      <c r="C848">
        <v>8</v>
      </c>
      <c r="D848">
        <v>12</v>
      </c>
      <c r="E848" s="1" t="s">
        <v>3631</v>
      </c>
      <c r="F848" s="2">
        <v>40720</v>
      </c>
      <c r="G848" s="1" t="s">
        <v>3617</v>
      </c>
      <c r="H848" s="1" t="s">
        <v>4509</v>
      </c>
    </row>
    <row r="849" spans="1:8" x14ac:dyDescent="0.3">
      <c r="A849">
        <v>849</v>
      </c>
      <c r="B849">
        <v>2011</v>
      </c>
      <c r="C849">
        <v>9</v>
      </c>
      <c r="D849">
        <v>9</v>
      </c>
      <c r="E849" s="1" t="s">
        <v>3625</v>
      </c>
      <c r="F849" s="2">
        <v>40734</v>
      </c>
      <c r="G849" s="1" t="s">
        <v>3617</v>
      </c>
      <c r="H849" s="1" t="s">
        <v>4510</v>
      </c>
    </row>
    <row r="850" spans="1:8" x14ac:dyDescent="0.3">
      <c r="A850">
        <v>850</v>
      </c>
      <c r="B850">
        <v>2011</v>
      </c>
      <c r="C850">
        <v>10</v>
      </c>
      <c r="D850">
        <v>20</v>
      </c>
      <c r="E850" s="1" t="s">
        <v>3627</v>
      </c>
      <c r="F850" s="2">
        <v>40748</v>
      </c>
      <c r="G850" s="1" t="s">
        <v>3617</v>
      </c>
      <c r="H850" s="1" t="s">
        <v>4511</v>
      </c>
    </row>
    <row r="851" spans="1:8" x14ac:dyDescent="0.3">
      <c r="A851">
        <v>851</v>
      </c>
      <c r="B851">
        <v>2011</v>
      </c>
      <c r="C851">
        <v>11</v>
      </c>
      <c r="D851">
        <v>11</v>
      </c>
      <c r="E851" s="1" t="s">
        <v>3629</v>
      </c>
      <c r="F851" s="2">
        <v>40755</v>
      </c>
      <c r="G851" s="1" t="s">
        <v>3617</v>
      </c>
      <c r="H851" s="1" t="s">
        <v>4512</v>
      </c>
    </row>
    <row r="852" spans="1:8" x14ac:dyDescent="0.3">
      <c r="A852">
        <v>852</v>
      </c>
      <c r="B852">
        <v>2011</v>
      </c>
      <c r="C852">
        <v>12</v>
      </c>
      <c r="D852">
        <v>13</v>
      </c>
      <c r="E852" s="1" t="s">
        <v>3633</v>
      </c>
      <c r="F852" s="2">
        <v>40783</v>
      </c>
      <c r="G852" s="1" t="s">
        <v>3617</v>
      </c>
      <c r="H852" s="1" t="s">
        <v>4513</v>
      </c>
    </row>
    <row r="853" spans="1:8" x14ac:dyDescent="0.3">
      <c r="A853">
        <v>853</v>
      </c>
      <c r="B853">
        <v>2011</v>
      </c>
      <c r="C853">
        <v>13</v>
      </c>
      <c r="D853">
        <v>14</v>
      </c>
      <c r="E853" s="1" t="s">
        <v>3635</v>
      </c>
      <c r="F853" s="2">
        <v>40797</v>
      </c>
      <c r="G853" s="1" t="s">
        <v>3617</v>
      </c>
      <c r="H853" s="1" t="s">
        <v>4514</v>
      </c>
    </row>
    <row r="854" spans="1:8" x14ac:dyDescent="0.3">
      <c r="A854">
        <v>854</v>
      </c>
      <c r="B854">
        <v>2011</v>
      </c>
      <c r="C854">
        <v>14</v>
      </c>
      <c r="D854">
        <v>15</v>
      </c>
      <c r="E854" s="1" t="s">
        <v>3637</v>
      </c>
      <c r="F854" s="2">
        <v>40811</v>
      </c>
      <c r="G854" s="1" t="s">
        <v>3617</v>
      </c>
      <c r="H854" s="1" t="s">
        <v>4515</v>
      </c>
    </row>
    <row r="855" spans="1:8" x14ac:dyDescent="0.3">
      <c r="A855">
        <v>855</v>
      </c>
      <c r="B855">
        <v>2011</v>
      </c>
      <c r="C855">
        <v>15</v>
      </c>
      <c r="D855">
        <v>22</v>
      </c>
      <c r="E855" s="1" t="s">
        <v>3639</v>
      </c>
      <c r="F855" s="2">
        <v>40825</v>
      </c>
      <c r="G855" s="1" t="s">
        <v>3608</v>
      </c>
      <c r="H855" s="1" t="s">
        <v>4516</v>
      </c>
    </row>
    <row r="856" spans="1:8" x14ac:dyDescent="0.3">
      <c r="A856">
        <v>856</v>
      </c>
      <c r="B856">
        <v>2011</v>
      </c>
      <c r="C856">
        <v>16</v>
      </c>
      <c r="D856">
        <v>35</v>
      </c>
      <c r="E856" s="1" t="s">
        <v>4004</v>
      </c>
      <c r="F856" s="2">
        <v>40832</v>
      </c>
      <c r="G856" s="1" t="s">
        <v>3608</v>
      </c>
      <c r="H856" s="1" t="s">
        <v>4517</v>
      </c>
    </row>
    <row r="857" spans="1:8" x14ac:dyDescent="0.3">
      <c r="A857">
        <v>857</v>
      </c>
      <c r="B857">
        <v>2011</v>
      </c>
      <c r="C857">
        <v>17</v>
      </c>
      <c r="D857">
        <v>68</v>
      </c>
      <c r="E857" s="1" t="s">
        <v>4518</v>
      </c>
      <c r="F857" s="2">
        <v>40846</v>
      </c>
      <c r="G857" s="1" t="s">
        <v>4519</v>
      </c>
      <c r="H857" s="1" t="s">
        <v>4520</v>
      </c>
    </row>
    <row r="858" spans="1:8" x14ac:dyDescent="0.3">
      <c r="A858">
        <v>858</v>
      </c>
      <c r="B858">
        <v>2011</v>
      </c>
      <c r="C858">
        <v>18</v>
      </c>
      <c r="D858">
        <v>24</v>
      </c>
      <c r="E858" s="1" t="s">
        <v>3645</v>
      </c>
      <c r="F858" s="2">
        <v>40860</v>
      </c>
      <c r="G858" s="1" t="s">
        <v>3702</v>
      </c>
      <c r="H858" s="1" t="s">
        <v>4521</v>
      </c>
    </row>
    <row r="859" spans="1:8" x14ac:dyDescent="0.3">
      <c r="A859">
        <v>859</v>
      </c>
      <c r="B859">
        <v>2011</v>
      </c>
      <c r="C859">
        <v>19</v>
      </c>
      <c r="D859">
        <v>18</v>
      </c>
      <c r="E859" s="1" t="s">
        <v>3642</v>
      </c>
      <c r="F859" s="2">
        <v>40874</v>
      </c>
      <c r="G859" s="1" t="s">
        <v>3643</v>
      </c>
      <c r="H859" s="1" t="s">
        <v>4522</v>
      </c>
    </row>
    <row r="860" spans="1:8" x14ac:dyDescent="0.3">
      <c r="A860">
        <v>860</v>
      </c>
      <c r="B860">
        <v>2012</v>
      </c>
      <c r="C860">
        <v>1</v>
      </c>
      <c r="D860">
        <v>1</v>
      </c>
      <c r="E860" s="1" t="s">
        <v>3607</v>
      </c>
      <c r="F860" s="2">
        <v>40986</v>
      </c>
      <c r="G860" s="1" t="s">
        <v>3608</v>
      </c>
      <c r="H860" s="1" t="s">
        <v>4523</v>
      </c>
    </row>
    <row r="861" spans="1:8" x14ac:dyDescent="0.3">
      <c r="A861">
        <v>861</v>
      </c>
      <c r="B861">
        <v>2012</v>
      </c>
      <c r="C861">
        <v>2</v>
      </c>
      <c r="D861">
        <v>2</v>
      </c>
      <c r="E861" s="1" t="s">
        <v>3610</v>
      </c>
      <c r="F861" s="2">
        <v>40993</v>
      </c>
      <c r="G861" s="1" t="s">
        <v>3989</v>
      </c>
      <c r="H861" s="1" t="s">
        <v>4524</v>
      </c>
    </row>
    <row r="862" spans="1:8" x14ac:dyDescent="0.3">
      <c r="A862">
        <v>862</v>
      </c>
      <c r="B862">
        <v>2012</v>
      </c>
      <c r="C862">
        <v>3</v>
      </c>
      <c r="D862">
        <v>17</v>
      </c>
      <c r="E862" s="1" t="s">
        <v>3613</v>
      </c>
      <c r="F862" s="2">
        <v>41014</v>
      </c>
      <c r="G862" s="1" t="s">
        <v>3614</v>
      </c>
      <c r="H862" s="1" t="s">
        <v>4525</v>
      </c>
    </row>
    <row r="863" spans="1:8" x14ac:dyDescent="0.3">
      <c r="A863">
        <v>863</v>
      </c>
      <c r="B863">
        <v>2012</v>
      </c>
      <c r="C863">
        <v>4</v>
      </c>
      <c r="D863">
        <v>3</v>
      </c>
      <c r="E863" s="1" t="s">
        <v>3616</v>
      </c>
      <c r="F863" s="2">
        <v>41021</v>
      </c>
      <c r="G863" s="1" t="s">
        <v>3617</v>
      </c>
      <c r="H863" s="1" t="s">
        <v>4526</v>
      </c>
    </row>
    <row r="864" spans="1:8" x14ac:dyDescent="0.3">
      <c r="A864">
        <v>864</v>
      </c>
      <c r="B864">
        <v>2012</v>
      </c>
      <c r="C864">
        <v>5</v>
      </c>
      <c r="D864">
        <v>4</v>
      </c>
      <c r="E864" s="1" t="s">
        <v>3619</v>
      </c>
      <c r="F864" s="2">
        <v>41042</v>
      </c>
      <c r="G864" s="1" t="s">
        <v>3617</v>
      </c>
      <c r="H864" s="1" t="s">
        <v>4527</v>
      </c>
    </row>
    <row r="865" spans="1:8" x14ac:dyDescent="0.3">
      <c r="A865">
        <v>865</v>
      </c>
      <c r="B865">
        <v>2012</v>
      </c>
      <c r="C865">
        <v>6</v>
      </c>
      <c r="D865">
        <v>6</v>
      </c>
      <c r="E865" s="1" t="s">
        <v>3621</v>
      </c>
      <c r="F865" s="2">
        <v>41056</v>
      </c>
      <c r="G865" s="1" t="s">
        <v>3617</v>
      </c>
      <c r="H865" s="1" t="s">
        <v>4528</v>
      </c>
    </row>
    <row r="866" spans="1:8" x14ac:dyDescent="0.3">
      <c r="A866">
        <v>866</v>
      </c>
      <c r="B866">
        <v>2012</v>
      </c>
      <c r="C866">
        <v>7</v>
      </c>
      <c r="D866">
        <v>7</v>
      </c>
      <c r="E866" s="1" t="s">
        <v>3656</v>
      </c>
      <c r="F866" s="2">
        <v>41070</v>
      </c>
      <c r="G866" s="1" t="s">
        <v>4529</v>
      </c>
      <c r="H866" s="1" t="s">
        <v>4530</v>
      </c>
    </row>
    <row r="867" spans="1:8" x14ac:dyDescent="0.3">
      <c r="A867">
        <v>867</v>
      </c>
      <c r="B867">
        <v>2012</v>
      </c>
      <c r="C867">
        <v>8</v>
      </c>
      <c r="D867">
        <v>12</v>
      </c>
      <c r="E867" s="1" t="s">
        <v>3631</v>
      </c>
      <c r="F867" s="2">
        <v>41084</v>
      </c>
      <c r="G867" s="1" t="s">
        <v>3617</v>
      </c>
      <c r="H867" s="1" t="s">
        <v>4531</v>
      </c>
    </row>
    <row r="868" spans="1:8" x14ac:dyDescent="0.3">
      <c r="A868">
        <v>868</v>
      </c>
      <c r="B868">
        <v>2012</v>
      </c>
      <c r="C868">
        <v>9</v>
      </c>
      <c r="D868">
        <v>9</v>
      </c>
      <c r="E868" s="1" t="s">
        <v>3625</v>
      </c>
      <c r="F868" s="2">
        <v>41098</v>
      </c>
      <c r="G868" s="1" t="s">
        <v>3617</v>
      </c>
      <c r="H868" s="1" t="s">
        <v>4532</v>
      </c>
    </row>
    <row r="869" spans="1:8" x14ac:dyDescent="0.3">
      <c r="A869">
        <v>869</v>
      </c>
      <c r="B869">
        <v>2012</v>
      </c>
      <c r="C869">
        <v>10</v>
      </c>
      <c r="D869">
        <v>10</v>
      </c>
      <c r="E869" s="1" t="s">
        <v>3627</v>
      </c>
      <c r="F869" s="2">
        <v>41112</v>
      </c>
      <c r="G869" s="1" t="s">
        <v>3617</v>
      </c>
      <c r="H869" s="1" t="s">
        <v>4533</v>
      </c>
    </row>
    <row r="870" spans="1:8" x14ac:dyDescent="0.3">
      <c r="A870">
        <v>870</v>
      </c>
      <c r="B870">
        <v>2012</v>
      </c>
      <c r="C870">
        <v>11</v>
      </c>
      <c r="D870">
        <v>11</v>
      </c>
      <c r="E870" s="1" t="s">
        <v>3629</v>
      </c>
      <c r="F870" s="2">
        <v>41119</v>
      </c>
      <c r="G870" s="1" t="s">
        <v>3617</v>
      </c>
      <c r="H870" s="1" t="s">
        <v>4534</v>
      </c>
    </row>
    <row r="871" spans="1:8" x14ac:dyDescent="0.3">
      <c r="A871">
        <v>871</v>
      </c>
      <c r="B871">
        <v>2012</v>
      </c>
      <c r="C871">
        <v>12</v>
      </c>
      <c r="D871">
        <v>13</v>
      </c>
      <c r="E871" s="1" t="s">
        <v>3633</v>
      </c>
      <c r="F871" s="2">
        <v>41154</v>
      </c>
      <c r="G871" s="1" t="s">
        <v>3617</v>
      </c>
      <c r="H871" s="1" t="s">
        <v>4535</v>
      </c>
    </row>
    <row r="872" spans="1:8" x14ac:dyDescent="0.3">
      <c r="A872">
        <v>872</v>
      </c>
      <c r="B872">
        <v>2012</v>
      </c>
      <c r="C872">
        <v>13</v>
      </c>
      <c r="D872">
        <v>14</v>
      </c>
      <c r="E872" s="1" t="s">
        <v>3635</v>
      </c>
      <c r="F872" s="2">
        <v>41161</v>
      </c>
      <c r="G872" s="1" t="s">
        <v>3617</v>
      </c>
      <c r="H872" s="1" t="s">
        <v>4536</v>
      </c>
    </row>
    <row r="873" spans="1:8" x14ac:dyDescent="0.3">
      <c r="A873">
        <v>873</v>
      </c>
      <c r="B873">
        <v>2012</v>
      </c>
      <c r="C873">
        <v>14</v>
      </c>
      <c r="D873">
        <v>15</v>
      </c>
      <c r="E873" s="1" t="s">
        <v>3637</v>
      </c>
      <c r="F873" s="2">
        <v>41175</v>
      </c>
      <c r="G873" s="1" t="s">
        <v>3617</v>
      </c>
      <c r="H873" s="1" t="s">
        <v>4537</v>
      </c>
    </row>
    <row r="874" spans="1:8" x14ac:dyDescent="0.3">
      <c r="A874">
        <v>874</v>
      </c>
      <c r="B874">
        <v>2012</v>
      </c>
      <c r="C874">
        <v>15</v>
      </c>
      <c r="D874">
        <v>22</v>
      </c>
      <c r="E874" s="1" t="s">
        <v>3639</v>
      </c>
      <c r="F874" s="2">
        <v>41189</v>
      </c>
      <c r="G874" s="1" t="s">
        <v>3608</v>
      </c>
      <c r="H874" s="1" t="s">
        <v>4538</v>
      </c>
    </row>
    <row r="875" spans="1:8" x14ac:dyDescent="0.3">
      <c r="A875">
        <v>875</v>
      </c>
      <c r="B875">
        <v>2012</v>
      </c>
      <c r="C875">
        <v>16</v>
      </c>
      <c r="D875">
        <v>35</v>
      </c>
      <c r="E875" s="1" t="s">
        <v>4004</v>
      </c>
      <c r="F875" s="2">
        <v>41196</v>
      </c>
      <c r="G875" s="1" t="s">
        <v>3608</v>
      </c>
      <c r="H875" s="1" t="s">
        <v>4539</v>
      </c>
    </row>
    <row r="876" spans="1:8" x14ac:dyDescent="0.3">
      <c r="A876">
        <v>876</v>
      </c>
      <c r="B876">
        <v>2012</v>
      </c>
      <c r="C876">
        <v>17</v>
      </c>
      <c r="D876">
        <v>68</v>
      </c>
      <c r="E876" s="1" t="s">
        <v>4518</v>
      </c>
      <c r="F876" s="2">
        <v>41210</v>
      </c>
      <c r="G876" s="1" t="s">
        <v>4519</v>
      </c>
      <c r="H876" s="1" t="s">
        <v>4540</v>
      </c>
    </row>
    <row r="877" spans="1:8" x14ac:dyDescent="0.3">
      <c r="A877">
        <v>877</v>
      </c>
      <c r="B877">
        <v>2012</v>
      </c>
      <c r="C877">
        <v>18</v>
      </c>
      <c r="D877">
        <v>24</v>
      </c>
      <c r="E877" s="1" t="s">
        <v>3645</v>
      </c>
      <c r="F877" s="2">
        <v>41217</v>
      </c>
      <c r="G877" s="1" t="s">
        <v>3702</v>
      </c>
      <c r="H877" s="1" t="s">
        <v>4541</v>
      </c>
    </row>
    <row r="878" spans="1:8" x14ac:dyDescent="0.3">
      <c r="A878">
        <v>878</v>
      </c>
      <c r="B878">
        <v>2012</v>
      </c>
      <c r="C878">
        <v>19</v>
      </c>
      <c r="D878">
        <v>69</v>
      </c>
      <c r="E878" s="1" t="s">
        <v>3678</v>
      </c>
      <c r="F878" s="2">
        <v>41231</v>
      </c>
      <c r="G878" s="1" t="s">
        <v>4542</v>
      </c>
      <c r="H878" s="1" t="s">
        <v>4543</v>
      </c>
    </row>
    <row r="879" spans="1:8" x14ac:dyDescent="0.3">
      <c r="A879">
        <v>879</v>
      </c>
      <c r="B879">
        <v>2012</v>
      </c>
      <c r="C879">
        <v>20</v>
      </c>
      <c r="D879">
        <v>18</v>
      </c>
      <c r="E879" s="1" t="s">
        <v>3642</v>
      </c>
      <c r="F879" s="2">
        <v>41238</v>
      </c>
      <c r="G879" s="1" t="s">
        <v>3643</v>
      </c>
      <c r="H879" s="1" t="s">
        <v>4544</v>
      </c>
    </row>
    <row r="880" spans="1:8" x14ac:dyDescent="0.3">
      <c r="A880">
        <v>880</v>
      </c>
      <c r="B880">
        <v>2013</v>
      </c>
      <c r="C880">
        <v>1</v>
      </c>
      <c r="D880">
        <v>1</v>
      </c>
      <c r="E880" s="1" t="s">
        <v>3607</v>
      </c>
      <c r="F880" s="2">
        <v>41350</v>
      </c>
      <c r="G880" s="1" t="s">
        <v>3608</v>
      </c>
      <c r="H880" s="1" t="s">
        <v>4545</v>
      </c>
    </row>
    <row r="881" spans="1:8" x14ac:dyDescent="0.3">
      <c r="A881">
        <v>881</v>
      </c>
      <c r="B881">
        <v>2013</v>
      </c>
      <c r="C881">
        <v>2</v>
      </c>
      <c r="D881">
        <v>2</v>
      </c>
      <c r="E881" s="1" t="s">
        <v>3610</v>
      </c>
      <c r="F881" s="2">
        <v>41357</v>
      </c>
      <c r="G881" s="1" t="s">
        <v>3989</v>
      </c>
      <c r="H881" s="1" t="s">
        <v>4546</v>
      </c>
    </row>
    <row r="882" spans="1:8" x14ac:dyDescent="0.3">
      <c r="A882">
        <v>882</v>
      </c>
      <c r="B882">
        <v>2013</v>
      </c>
      <c r="C882">
        <v>3</v>
      </c>
      <c r="D882">
        <v>17</v>
      </c>
      <c r="E882" s="1" t="s">
        <v>3613</v>
      </c>
      <c r="F882" s="2">
        <v>41378</v>
      </c>
      <c r="G882" s="1" t="s">
        <v>3614</v>
      </c>
      <c r="H882" s="1" t="s">
        <v>4547</v>
      </c>
    </row>
    <row r="883" spans="1:8" x14ac:dyDescent="0.3">
      <c r="A883">
        <v>883</v>
      </c>
      <c r="B883">
        <v>2013</v>
      </c>
      <c r="C883">
        <v>4</v>
      </c>
      <c r="D883">
        <v>3</v>
      </c>
      <c r="E883" s="1" t="s">
        <v>3616</v>
      </c>
      <c r="F883" s="2">
        <v>41385</v>
      </c>
      <c r="G883" s="1" t="s">
        <v>3617</v>
      </c>
      <c r="H883" s="1" t="s">
        <v>4548</v>
      </c>
    </row>
    <row r="884" spans="1:8" x14ac:dyDescent="0.3">
      <c r="A884">
        <v>884</v>
      </c>
      <c r="B884">
        <v>2013</v>
      </c>
      <c r="C884">
        <v>5</v>
      </c>
      <c r="D884">
        <v>4</v>
      </c>
      <c r="E884" s="1" t="s">
        <v>3619</v>
      </c>
      <c r="F884" s="2">
        <v>41406</v>
      </c>
      <c r="G884" s="1" t="s">
        <v>3617</v>
      </c>
      <c r="H884" s="1" t="s">
        <v>4549</v>
      </c>
    </row>
    <row r="885" spans="1:8" x14ac:dyDescent="0.3">
      <c r="A885">
        <v>885</v>
      </c>
      <c r="B885">
        <v>2013</v>
      </c>
      <c r="C885">
        <v>6</v>
      </c>
      <c r="D885">
        <v>6</v>
      </c>
      <c r="E885" s="1" t="s">
        <v>3621</v>
      </c>
      <c r="F885" s="2">
        <v>41420</v>
      </c>
      <c r="G885" s="1" t="s">
        <v>3617</v>
      </c>
      <c r="H885" s="1" t="s">
        <v>4550</v>
      </c>
    </row>
    <row r="886" spans="1:8" x14ac:dyDescent="0.3">
      <c r="A886">
        <v>886</v>
      </c>
      <c r="B886">
        <v>2013</v>
      </c>
      <c r="C886">
        <v>7</v>
      </c>
      <c r="D886">
        <v>7</v>
      </c>
      <c r="E886" s="1" t="s">
        <v>3656</v>
      </c>
      <c r="F886" s="2">
        <v>41434</v>
      </c>
      <c r="G886" s="1" t="s">
        <v>4529</v>
      </c>
      <c r="H886" s="1" t="s">
        <v>4551</v>
      </c>
    </row>
    <row r="887" spans="1:8" x14ac:dyDescent="0.3">
      <c r="A887">
        <v>887</v>
      </c>
      <c r="B887">
        <v>2013</v>
      </c>
      <c r="C887">
        <v>8</v>
      </c>
      <c r="D887">
        <v>9</v>
      </c>
      <c r="E887" s="1" t="s">
        <v>3625</v>
      </c>
      <c r="F887" s="2">
        <v>41455</v>
      </c>
      <c r="G887" s="1" t="s">
        <v>3617</v>
      </c>
      <c r="H887" s="1" t="s">
        <v>4552</v>
      </c>
    </row>
    <row r="888" spans="1:8" x14ac:dyDescent="0.3">
      <c r="A888">
        <v>888</v>
      </c>
      <c r="B888">
        <v>2013</v>
      </c>
      <c r="C888">
        <v>9</v>
      </c>
      <c r="D888">
        <v>20</v>
      </c>
      <c r="E888" s="1" t="s">
        <v>3627</v>
      </c>
      <c r="F888" s="2">
        <v>41462</v>
      </c>
      <c r="G888" s="1" t="s">
        <v>3617</v>
      </c>
      <c r="H888" s="1" t="s">
        <v>4553</v>
      </c>
    </row>
    <row r="889" spans="1:8" x14ac:dyDescent="0.3">
      <c r="A889">
        <v>890</v>
      </c>
      <c r="B889">
        <v>2013</v>
      </c>
      <c r="C889">
        <v>10</v>
      </c>
      <c r="D889">
        <v>11</v>
      </c>
      <c r="E889" s="1" t="s">
        <v>3629</v>
      </c>
      <c r="F889" s="2">
        <v>41483</v>
      </c>
      <c r="G889" s="1" t="s">
        <v>3617</v>
      </c>
      <c r="H889" s="1" t="s">
        <v>4554</v>
      </c>
    </row>
    <row r="890" spans="1:8" x14ac:dyDescent="0.3">
      <c r="A890">
        <v>891</v>
      </c>
      <c r="B890">
        <v>2013</v>
      </c>
      <c r="C890">
        <v>11</v>
      </c>
      <c r="D890">
        <v>13</v>
      </c>
      <c r="E890" s="1" t="s">
        <v>3633</v>
      </c>
      <c r="F890" s="2">
        <v>41511</v>
      </c>
      <c r="G890" s="1" t="s">
        <v>3617</v>
      </c>
      <c r="H890" s="1" t="s">
        <v>4555</v>
      </c>
    </row>
    <row r="891" spans="1:8" x14ac:dyDescent="0.3">
      <c r="A891">
        <v>892</v>
      </c>
      <c r="B891">
        <v>2013</v>
      </c>
      <c r="C891">
        <v>12</v>
      </c>
      <c r="D891">
        <v>14</v>
      </c>
      <c r="E891" s="1" t="s">
        <v>3635</v>
      </c>
      <c r="F891" s="2">
        <v>41525</v>
      </c>
      <c r="G891" s="1" t="s">
        <v>3617</v>
      </c>
      <c r="H891" s="1" t="s">
        <v>4556</v>
      </c>
    </row>
    <row r="892" spans="1:8" x14ac:dyDescent="0.3">
      <c r="A892">
        <v>893</v>
      </c>
      <c r="B892">
        <v>2013</v>
      </c>
      <c r="C892">
        <v>13</v>
      </c>
      <c r="D892">
        <v>15</v>
      </c>
      <c r="E892" s="1" t="s">
        <v>3637</v>
      </c>
      <c r="F892" s="2">
        <v>41539</v>
      </c>
      <c r="G892" s="1" t="s">
        <v>3617</v>
      </c>
      <c r="H892" s="1" t="s">
        <v>4557</v>
      </c>
    </row>
    <row r="893" spans="1:8" x14ac:dyDescent="0.3">
      <c r="A893">
        <v>894</v>
      </c>
      <c r="B893">
        <v>2013</v>
      </c>
      <c r="C893">
        <v>14</v>
      </c>
      <c r="D893">
        <v>35</v>
      </c>
      <c r="E893" s="1" t="s">
        <v>4004</v>
      </c>
      <c r="F893" s="2">
        <v>41553</v>
      </c>
      <c r="G893" s="1" t="s">
        <v>3608</v>
      </c>
      <c r="H893" s="1" t="s">
        <v>4558</v>
      </c>
    </row>
    <row r="894" spans="1:8" x14ac:dyDescent="0.3">
      <c r="A894">
        <v>895</v>
      </c>
      <c r="B894">
        <v>2013</v>
      </c>
      <c r="C894">
        <v>15</v>
      </c>
      <c r="D894">
        <v>22</v>
      </c>
      <c r="E894" s="1" t="s">
        <v>3639</v>
      </c>
      <c r="F894" s="2">
        <v>41560</v>
      </c>
      <c r="G894" s="1" t="s">
        <v>3608</v>
      </c>
      <c r="H894" s="1" t="s">
        <v>4559</v>
      </c>
    </row>
    <row r="895" spans="1:8" x14ac:dyDescent="0.3">
      <c r="A895">
        <v>896</v>
      </c>
      <c r="B895">
        <v>2013</v>
      </c>
      <c r="C895">
        <v>16</v>
      </c>
      <c r="D895">
        <v>68</v>
      </c>
      <c r="E895" s="1" t="s">
        <v>4518</v>
      </c>
      <c r="F895" s="2">
        <v>41574</v>
      </c>
      <c r="G895" s="1" t="s">
        <v>4519</v>
      </c>
      <c r="H895" s="1" t="s">
        <v>4560</v>
      </c>
    </row>
    <row r="896" spans="1:8" x14ac:dyDescent="0.3">
      <c r="A896">
        <v>897</v>
      </c>
      <c r="B896">
        <v>2013</v>
      </c>
      <c r="C896">
        <v>17</v>
      </c>
      <c r="D896">
        <v>24</v>
      </c>
      <c r="E896" s="1" t="s">
        <v>3645</v>
      </c>
      <c r="F896" s="2">
        <v>41581</v>
      </c>
      <c r="G896" s="1" t="s">
        <v>3702</v>
      </c>
      <c r="H896" s="1" t="s">
        <v>4561</v>
      </c>
    </row>
    <row r="897" spans="1:8" x14ac:dyDescent="0.3">
      <c r="A897">
        <v>898</v>
      </c>
      <c r="B897">
        <v>2013</v>
      </c>
      <c r="C897">
        <v>18</v>
      </c>
      <c r="D897">
        <v>69</v>
      </c>
      <c r="E897" s="1" t="s">
        <v>3678</v>
      </c>
      <c r="F897" s="2">
        <v>41595</v>
      </c>
      <c r="G897" s="1" t="s">
        <v>4542</v>
      </c>
      <c r="H897" s="1" t="s">
        <v>4562</v>
      </c>
    </row>
    <row r="898" spans="1:8" x14ac:dyDescent="0.3">
      <c r="A898">
        <v>899</v>
      </c>
      <c r="B898">
        <v>2013</v>
      </c>
      <c r="C898">
        <v>19</v>
      </c>
      <c r="D898">
        <v>18</v>
      </c>
      <c r="E898" s="1" t="s">
        <v>3642</v>
      </c>
      <c r="F898" s="2">
        <v>41602</v>
      </c>
      <c r="G898" s="1" t="s">
        <v>3643</v>
      </c>
      <c r="H898" s="1" t="s">
        <v>4563</v>
      </c>
    </row>
    <row r="899" spans="1:8" x14ac:dyDescent="0.3">
      <c r="A899">
        <v>900</v>
      </c>
      <c r="B899">
        <v>2014</v>
      </c>
      <c r="C899">
        <v>1</v>
      </c>
      <c r="D899">
        <v>1</v>
      </c>
      <c r="E899" s="1" t="s">
        <v>3607</v>
      </c>
      <c r="F899" s="2">
        <v>41714</v>
      </c>
      <c r="G899" s="1" t="s">
        <v>3608</v>
      </c>
      <c r="H899" s="1" t="s">
        <v>4564</v>
      </c>
    </row>
    <row r="900" spans="1:8" x14ac:dyDescent="0.3">
      <c r="A900">
        <v>901</v>
      </c>
      <c r="B900">
        <v>2014</v>
      </c>
      <c r="C900">
        <v>2</v>
      </c>
      <c r="D900">
        <v>2</v>
      </c>
      <c r="E900" s="1" t="s">
        <v>3610</v>
      </c>
      <c r="F900" s="2">
        <v>41728</v>
      </c>
      <c r="G900" s="1" t="s">
        <v>3989</v>
      </c>
      <c r="H900" s="1" t="s">
        <v>4565</v>
      </c>
    </row>
    <row r="901" spans="1:8" x14ac:dyDescent="0.3">
      <c r="A901">
        <v>902</v>
      </c>
      <c r="B901">
        <v>2014</v>
      </c>
      <c r="C901">
        <v>3</v>
      </c>
      <c r="D901">
        <v>3</v>
      </c>
      <c r="E901" s="1" t="s">
        <v>3616</v>
      </c>
      <c r="F901" s="2">
        <v>41735</v>
      </c>
      <c r="G901" s="1" t="s">
        <v>3692</v>
      </c>
      <c r="H901" s="1" t="s">
        <v>4566</v>
      </c>
    </row>
    <row r="902" spans="1:8" x14ac:dyDescent="0.3">
      <c r="A902">
        <v>903</v>
      </c>
      <c r="B902">
        <v>2014</v>
      </c>
      <c r="C902">
        <v>4</v>
      </c>
      <c r="D902">
        <v>17</v>
      </c>
      <c r="E902" s="1" t="s">
        <v>3613</v>
      </c>
      <c r="F902" s="2">
        <v>41749</v>
      </c>
      <c r="G902" s="1" t="s">
        <v>3614</v>
      </c>
      <c r="H902" s="1" t="s">
        <v>4567</v>
      </c>
    </row>
    <row r="903" spans="1:8" x14ac:dyDescent="0.3">
      <c r="A903">
        <v>904</v>
      </c>
      <c r="B903">
        <v>2014</v>
      </c>
      <c r="C903">
        <v>5</v>
      </c>
      <c r="D903">
        <v>4</v>
      </c>
      <c r="E903" s="1" t="s">
        <v>3619</v>
      </c>
      <c r="F903" s="2">
        <v>41770</v>
      </c>
      <c r="G903" s="1" t="s">
        <v>3617</v>
      </c>
      <c r="H903" s="1" t="s">
        <v>4568</v>
      </c>
    </row>
    <row r="904" spans="1:8" x14ac:dyDescent="0.3">
      <c r="A904">
        <v>905</v>
      </c>
      <c r="B904">
        <v>2014</v>
      </c>
      <c r="C904">
        <v>6</v>
      </c>
      <c r="D904">
        <v>6</v>
      </c>
      <c r="E904" s="1" t="s">
        <v>3621</v>
      </c>
      <c r="F904" s="2">
        <v>41784</v>
      </c>
      <c r="G904" s="1" t="s">
        <v>3617</v>
      </c>
      <c r="H904" s="1" t="s">
        <v>4569</v>
      </c>
    </row>
    <row r="905" spans="1:8" x14ac:dyDescent="0.3">
      <c r="A905">
        <v>906</v>
      </c>
      <c r="B905">
        <v>2014</v>
      </c>
      <c r="C905">
        <v>7</v>
      </c>
      <c r="D905">
        <v>7</v>
      </c>
      <c r="E905" s="1" t="s">
        <v>3656</v>
      </c>
      <c r="F905" s="2">
        <v>41798</v>
      </c>
      <c r="G905" s="1" t="s">
        <v>4529</v>
      </c>
      <c r="H905" s="1" t="s">
        <v>4570</v>
      </c>
    </row>
    <row r="906" spans="1:8" x14ac:dyDescent="0.3">
      <c r="A906">
        <v>907</v>
      </c>
      <c r="B906">
        <v>2014</v>
      </c>
      <c r="C906">
        <v>8</v>
      </c>
      <c r="D906">
        <v>70</v>
      </c>
      <c r="E906" s="1" t="s">
        <v>3756</v>
      </c>
      <c r="F906" s="2">
        <v>41812</v>
      </c>
      <c r="G906" s="1" t="s">
        <v>3617</v>
      </c>
      <c r="H906" s="1" t="s">
        <v>4571</v>
      </c>
    </row>
    <row r="907" spans="1:8" x14ac:dyDescent="0.3">
      <c r="A907">
        <v>908</v>
      </c>
      <c r="B907">
        <v>2014</v>
      </c>
      <c r="C907">
        <v>9</v>
      </c>
      <c r="D907">
        <v>9</v>
      </c>
      <c r="E907" s="1" t="s">
        <v>3625</v>
      </c>
      <c r="F907" s="2">
        <v>41826</v>
      </c>
      <c r="G907" s="1" t="s">
        <v>3617</v>
      </c>
      <c r="H907" s="1" t="s">
        <v>4572</v>
      </c>
    </row>
    <row r="908" spans="1:8" x14ac:dyDescent="0.3">
      <c r="A908">
        <v>909</v>
      </c>
      <c r="B908">
        <v>2014</v>
      </c>
      <c r="C908">
        <v>10</v>
      </c>
      <c r="D908">
        <v>10</v>
      </c>
      <c r="E908" s="1" t="s">
        <v>3627</v>
      </c>
      <c r="F908" s="2">
        <v>41840</v>
      </c>
      <c r="G908" s="1" t="s">
        <v>3617</v>
      </c>
      <c r="H908" s="1" t="s">
        <v>4573</v>
      </c>
    </row>
    <row r="909" spans="1:8" x14ac:dyDescent="0.3">
      <c r="A909">
        <v>910</v>
      </c>
      <c r="B909">
        <v>2014</v>
      </c>
      <c r="C909">
        <v>11</v>
      </c>
      <c r="D909">
        <v>11</v>
      </c>
      <c r="E909" s="1" t="s">
        <v>3629</v>
      </c>
      <c r="F909" s="2">
        <v>41847</v>
      </c>
      <c r="G909" s="1" t="s">
        <v>3617</v>
      </c>
      <c r="H909" s="1" t="s">
        <v>4574</v>
      </c>
    </row>
    <row r="910" spans="1:8" x14ac:dyDescent="0.3">
      <c r="A910">
        <v>911</v>
      </c>
      <c r="B910">
        <v>2014</v>
      </c>
      <c r="C910">
        <v>12</v>
      </c>
      <c r="D910">
        <v>13</v>
      </c>
      <c r="E910" s="1" t="s">
        <v>3633</v>
      </c>
      <c r="F910" s="2">
        <v>41875</v>
      </c>
      <c r="G910" s="1" t="s">
        <v>3617</v>
      </c>
      <c r="H910" s="1" t="s">
        <v>4575</v>
      </c>
    </row>
    <row r="911" spans="1:8" x14ac:dyDescent="0.3">
      <c r="A911">
        <v>912</v>
      </c>
      <c r="B911">
        <v>2014</v>
      </c>
      <c r="C911">
        <v>13</v>
      </c>
      <c r="D911">
        <v>14</v>
      </c>
      <c r="E911" s="1" t="s">
        <v>3635</v>
      </c>
      <c r="F911" s="2">
        <v>41889</v>
      </c>
      <c r="G911" s="1" t="s">
        <v>3617</v>
      </c>
      <c r="H911" s="1" t="s">
        <v>4576</v>
      </c>
    </row>
    <row r="912" spans="1:8" x14ac:dyDescent="0.3">
      <c r="A912">
        <v>913</v>
      </c>
      <c r="B912">
        <v>2014</v>
      </c>
      <c r="C912">
        <v>14</v>
      </c>
      <c r="D912">
        <v>15</v>
      </c>
      <c r="E912" s="1" t="s">
        <v>3637</v>
      </c>
      <c r="F912" s="2">
        <v>41903</v>
      </c>
      <c r="G912" s="1" t="s">
        <v>3617</v>
      </c>
      <c r="H912" s="1" t="s">
        <v>4577</v>
      </c>
    </row>
    <row r="913" spans="1:8" x14ac:dyDescent="0.3">
      <c r="A913">
        <v>914</v>
      </c>
      <c r="B913">
        <v>2014</v>
      </c>
      <c r="C913">
        <v>15</v>
      </c>
      <c r="D913">
        <v>22</v>
      </c>
      <c r="E913" s="1" t="s">
        <v>3639</v>
      </c>
      <c r="F913" s="2">
        <v>41917</v>
      </c>
      <c r="G913" s="1" t="s">
        <v>3608</v>
      </c>
      <c r="H913" s="1" t="s">
        <v>4578</v>
      </c>
    </row>
    <row r="914" spans="1:8" x14ac:dyDescent="0.3">
      <c r="A914">
        <v>915</v>
      </c>
      <c r="B914">
        <v>2014</v>
      </c>
      <c r="C914">
        <v>16</v>
      </c>
      <c r="D914">
        <v>71</v>
      </c>
      <c r="E914" s="1" t="s">
        <v>4579</v>
      </c>
      <c r="F914" s="2">
        <v>41924</v>
      </c>
      <c r="G914" s="1" t="s">
        <v>3646</v>
      </c>
      <c r="H914" s="1" t="s">
        <v>4580</v>
      </c>
    </row>
    <row r="915" spans="1:8" x14ac:dyDescent="0.3">
      <c r="A915">
        <v>916</v>
      </c>
      <c r="B915">
        <v>2014</v>
      </c>
      <c r="C915">
        <v>17</v>
      </c>
      <c r="D915">
        <v>69</v>
      </c>
      <c r="E915" s="1" t="s">
        <v>3678</v>
      </c>
      <c r="F915" s="2">
        <v>41945</v>
      </c>
      <c r="G915" s="1" t="s">
        <v>4581</v>
      </c>
      <c r="H915" s="1" t="s">
        <v>4582</v>
      </c>
    </row>
    <row r="916" spans="1:8" x14ac:dyDescent="0.3">
      <c r="A916">
        <v>917</v>
      </c>
      <c r="B916">
        <v>2014</v>
      </c>
      <c r="C916">
        <v>18</v>
      </c>
      <c r="D916">
        <v>18</v>
      </c>
      <c r="E916" s="1" t="s">
        <v>3642</v>
      </c>
      <c r="F916" s="2">
        <v>41952</v>
      </c>
      <c r="G916" s="1" t="s">
        <v>3643</v>
      </c>
      <c r="H916" s="1" t="s">
        <v>4583</v>
      </c>
    </row>
    <row r="917" spans="1:8" x14ac:dyDescent="0.3">
      <c r="A917">
        <v>918</v>
      </c>
      <c r="B917">
        <v>2014</v>
      </c>
      <c r="C917">
        <v>19</v>
      </c>
      <c r="D917">
        <v>24</v>
      </c>
      <c r="E917" s="1" t="s">
        <v>3645</v>
      </c>
      <c r="F917" s="2">
        <v>41966</v>
      </c>
      <c r="G917" s="1" t="s">
        <v>3702</v>
      </c>
      <c r="H917" s="1" t="s">
        <v>4584</v>
      </c>
    </row>
    <row r="918" spans="1:8" x14ac:dyDescent="0.3">
      <c r="A918">
        <v>931</v>
      </c>
      <c r="B918">
        <v>2015</v>
      </c>
      <c r="C918">
        <v>6</v>
      </c>
      <c r="D918">
        <v>6</v>
      </c>
      <c r="E918" s="1" t="s">
        <v>3621</v>
      </c>
      <c r="F918" s="2">
        <v>42148</v>
      </c>
      <c r="G918" s="1" t="s">
        <v>3617</v>
      </c>
      <c r="H918" s="1" t="s">
        <v>4585</v>
      </c>
    </row>
    <row r="919" spans="1:8" x14ac:dyDescent="0.3">
      <c r="A919">
        <v>932</v>
      </c>
      <c r="B919">
        <v>2015</v>
      </c>
      <c r="C919">
        <v>7</v>
      </c>
      <c r="D919">
        <v>7</v>
      </c>
      <c r="E919" s="1" t="s">
        <v>3656</v>
      </c>
      <c r="F919" s="2">
        <v>42162</v>
      </c>
      <c r="G919" s="1" t="s">
        <v>4529</v>
      </c>
      <c r="H919" s="1" t="s">
        <v>4586</v>
      </c>
    </row>
    <row r="920" spans="1:8" x14ac:dyDescent="0.3">
      <c r="A920">
        <v>929</v>
      </c>
      <c r="B920">
        <v>2015</v>
      </c>
      <c r="C920">
        <v>4</v>
      </c>
      <c r="D920">
        <v>3</v>
      </c>
      <c r="E920" s="1" t="s">
        <v>3616</v>
      </c>
      <c r="F920" s="2">
        <v>42113</v>
      </c>
      <c r="G920" s="1" t="s">
        <v>3692</v>
      </c>
      <c r="H920" s="1" t="s">
        <v>4587</v>
      </c>
    </row>
    <row r="921" spans="1:8" x14ac:dyDescent="0.3">
      <c r="A921">
        <v>930</v>
      </c>
      <c r="B921">
        <v>2015</v>
      </c>
      <c r="C921">
        <v>5</v>
      </c>
      <c r="D921">
        <v>4</v>
      </c>
      <c r="E921" s="1" t="s">
        <v>3619</v>
      </c>
      <c r="F921" s="2">
        <v>42134</v>
      </c>
      <c r="G921" s="1" t="s">
        <v>3617</v>
      </c>
      <c r="H921" s="1" t="s">
        <v>4588</v>
      </c>
    </row>
    <row r="922" spans="1:8" x14ac:dyDescent="0.3">
      <c r="A922">
        <v>928</v>
      </c>
      <c r="B922">
        <v>2015</v>
      </c>
      <c r="C922">
        <v>3</v>
      </c>
      <c r="D922">
        <v>17</v>
      </c>
      <c r="E922" s="1" t="s">
        <v>3613</v>
      </c>
      <c r="F922" s="2">
        <v>42106</v>
      </c>
      <c r="G922" s="1" t="s">
        <v>3608</v>
      </c>
      <c r="H922" s="1" t="s">
        <v>4589</v>
      </c>
    </row>
    <row r="923" spans="1:8" x14ac:dyDescent="0.3">
      <c r="A923">
        <v>926</v>
      </c>
      <c r="B923">
        <v>2015</v>
      </c>
      <c r="C923">
        <v>1</v>
      </c>
      <c r="D923">
        <v>1</v>
      </c>
      <c r="E923" s="1" t="s">
        <v>3607</v>
      </c>
      <c r="F923" s="2">
        <v>42078</v>
      </c>
      <c r="G923" s="1" t="s">
        <v>3640</v>
      </c>
      <c r="H923" s="1" t="s">
        <v>4590</v>
      </c>
    </row>
    <row r="924" spans="1:8" x14ac:dyDescent="0.3">
      <c r="A924">
        <v>927</v>
      </c>
      <c r="B924">
        <v>2015</v>
      </c>
      <c r="C924">
        <v>2</v>
      </c>
      <c r="D924">
        <v>2</v>
      </c>
      <c r="E924" s="1" t="s">
        <v>3610</v>
      </c>
      <c r="F924" s="2">
        <v>42092</v>
      </c>
      <c r="G924" s="1" t="s">
        <v>3614</v>
      </c>
      <c r="H924" s="1" t="s">
        <v>4591</v>
      </c>
    </row>
    <row r="925" spans="1:8" x14ac:dyDescent="0.3">
      <c r="A925">
        <v>933</v>
      </c>
      <c r="B925">
        <v>2015</v>
      </c>
      <c r="C925">
        <v>8</v>
      </c>
      <c r="D925">
        <v>70</v>
      </c>
      <c r="E925" s="1" t="s">
        <v>3756</v>
      </c>
      <c r="F925" s="2">
        <v>42176</v>
      </c>
      <c r="G925" s="1" t="s">
        <v>3617</v>
      </c>
      <c r="H925" s="1" t="s">
        <v>4592</v>
      </c>
    </row>
    <row r="926" spans="1:8" x14ac:dyDescent="0.3">
      <c r="A926">
        <v>934</v>
      </c>
      <c r="B926">
        <v>2015</v>
      </c>
      <c r="C926">
        <v>9</v>
      </c>
      <c r="D926">
        <v>9</v>
      </c>
      <c r="E926" s="1" t="s">
        <v>3625</v>
      </c>
      <c r="F926" s="2">
        <v>42190</v>
      </c>
      <c r="G926" s="1" t="s">
        <v>3617</v>
      </c>
      <c r="H926" s="1" t="s">
        <v>4593</v>
      </c>
    </row>
    <row r="927" spans="1:8" x14ac:dyDescent="0.3">
      <c r="A927">
        <v>936</v>
      </c>
      <c r="B927">
        <v>2015</v>
      </c>
      <c r="C927">
        <v>10</v>
      </c>
      <c r="D927">
        <v>11</v>
      </c>
      <c r="E927" s="1" t="s">
        <v>3629</v>
      </c>
      <c r="F927" s="2">
        <v>42211</v>
      </c>
      <c r="G927" s="1" t="s">
        <v>3617</v>
      </c>
      <c r="H927" s="1" t="s">
        <v>4594</v>
      </c>
    </row>
    <row r="928" spans="1:8" x14ac:dyDescent="0.3">
      <c r="A928">
        <v>937</v>
      </c>
      <c r="B928">
        <v>2015</v>
      </c>
      <c r="C928">
        <v>11</v>
      </c>
      <c r="D928">
        <v>13</v>
      </c>
      <c r="E928" s="1" t="s">
        <v>3633</v>
      </c>
      <c r="F928" s="2">
        <v>42239</v>
      </c>
      <c r="G928" s="1" t="s">
        <v>3617</v>
      </c>
      <c r="H928" s="1" t="s">
        <v>4595</v>
      </c>
    </row>
    <row r="929" spans="1:8" x14ac:dyDescent="0.3">
      <c r="A929">
        <v>938</v>
      </c>
      <c r="B929">
        <v>2015</v>
      </c>
      <c r="C929">
        <v>12</v>
      </c>
      <c r="D929">
        <v>14</v>
      </c>
      <c r="E929" s="1" t="s">
        <v>3635</v>
      </c>
      <c r="F929" s="2">
        <v>42253</v>
      </c>
      <c r="G929" s="1" t="s">
        <v>3617</v>
      </c>
      <c r="H929" s="1" t="s">
        <v>4596</v>
      </c>
    </row>
    <row r="930" spans="1:8" x14ac:dyDescent="0.3">
      <c r="A930">
        <v>939</v>
      </c>
      <c r="B930">
        <v>2015</v>
      </c>
      <c r="C930">
        <v>13</v>
      </c>
      <c r="D930">
        <v>15</v>
      </c>
      <c r="E930" s="1" t="s">
        <v>3637</v>
      </c>
      <c r="F930" s="2">
        <v>42267</v>
      </c>
      <c r="G930" s="1" t="s">
        <v>3617</v>
      </c>
      <c r="H930" s="1" t="s">
        <v>4597</v>
      </c>
    </row>
    <row r="931" spans="1:8" x14ac:dyDescent="0.3">
      <c r="A931">
        <v>940</v>
      </c>
      <c r="B931">
        <v>2015</v>
      </c>
      <c r="C931">
        <v>14</v>
      </c>
      <c r="D931">
        <v>22</v>
      </c>
      <c r="E931" s="1" t="s">
        <v>3639</v>
      </c>
      <c r="F931" s="2">
        <v>42274</v>
      </c>
      <c r="G931" s="1" t="s">
        <v>3640</v>
      </c>
      <c r="H931" s="1" t="s">
        <v>4598</v>
      </c>
    </row>
    <row r="932" spans="1:8" x14ac:dyDescent="0.3">
      <c r="A932">
        <v>941</v>
      </c>
      <c r="B932">
        <v>2015</v>
      </c>
      <c r="C932">
        <v>15</v>
      </c>
      <c r="D932">
        <v>71</v>
      </c>
      <c r="E932" s="1" t="s">
        <v>4579</v>
      </c>
      <c r="F932" s="2">
        <v>42288</v>
      </c>
      <c r="G932" s="1" t="s">
        <v>3646</v>
      </c>
      <c r="H932" s="1" t="s">
        <v>4599</v>
      </c>
    </row>
    <row r="933" spans="1:8" x14ac:dyDescent="0.3">
      <c r="A933">
        <v>942</v>
      </c>
      <c r="B933">
        <v>2015</v>
      </c>
      <c r="C933">
        <v>16</v>
      </c>
      <c r="D933">
        <v>69</v>
      </c>
      <c r="E933" s="1" t="s">
        <v>3678</v>
      </c>
      <c r="F933" s="2">
        <v>42302</v>
      </c>
      <c r="G933" s="1" t="s">
        <v>4542</v>
      </c>
      <c r="H933" s="1" t="s">
        <v>4600</v>
      </c>
    </row>
    <row r="934" spans="1:8" x14ac:dyDescent="0.3">
      <c r="A934">
        <v>943</v>
      </c>
      <c r="B934">
        <v>2015</v>
      </c>
      <c r="C934">
        <v>17</v>
      </c>
      <c r="D934">
        <v>32</v>
      </c>
      <c r="E934" s="1" t="s">
        <v>3939</v>
      </c>
      <c r="F934" s="2">
        <v>42309</v>
      </c>
      <c r="G934" s="1" t="s">
        <v>4542</v>
      </c>
      <c r="H934" s="1" t="s">
        <v>4601</v>
      </c>
    </row>
    <row r="935" spans="1:8" x14ac:dyDescent="0.3">
      <c r="A935">
        <v>944</v>
      </c>
      <c r="B935">
        <v>2015</v>
      </c>
      <c r="C935">
        <v>18</v>
      </c>
      <c r="D935">
        <v>18</v>
      </c>
      <c r="E935" s="1" t="s">
        <v>3642</v>
      </c>
      <c r="F935" s="2">
        <v>42323</v>
      </c>
      <c r="G935" s="1" t="s">
        <v>3643</v>
      </c>
      <c r="H935" s="1" t="s">
        <v>4602</v>
      </c>
    </row>
    <row r="936" spans="1:8" x14ac:dyDescent="0.3">
      <c r="A936">
        <v>945</v>
      </c>
      <c r="B936">
        <v>2015</v>
      </c>
      <c r="C936">
        <v>19</v>
      </c>
      <c r="D936">
        <v>24</v>
      </c>
      <c r="E936" s="1" t="s">
        <v>3645</v>
      </c>
      <c r="F936" s="2">
        <v>42337</v>
      </c>
      <c r="G936" s="1" t="s">
        <v>3702</v>
      </c>
      <c r="H936" s="1" t="s">
        <v>4603</v>
      </c>
    </row>
    <row r="937" spans="1:8" x14ac:dyDescent="0.3">
      <c r="A937">
        <v>948</v>
      </c>
      <c r="B937">
        <v>2016</v>
      </c>
      <c r="C937">
        <v>1</v>
      </c>
      <c r="D937">
        <v>1</v>
      </c>
      <c r="E937" s="1" t="s">
        <v>3607</v>
      </c>
      <c r="F937" s="2">
        <v>42449</v>
      </c>
      <c r="G937" s="1" t="s">
        <v>3640</v>
      </c>
      <c r="H937" s="1" t="s">
        <v>4604</v>
      </c>
    </row>
    <row r="938" spans="1:8" x14ac:dyDescent="0.3">
      <c r="A938">
        <v>949</v>
      </c>
      <c r="B938">
        <v>2016</v>
      </c>
      <c r="C938">
        <v>2</v>
      </c>
      <c r="D938">
        <v>3</v>
      </c>
      <c r="E938" s="1" t="s">
        <v>3616</v>
      </c>
      <c r="F938" s="2">
        <v>42463</v>
      </c>
      <c r="G938" s="1" t="s">
        <v>3692</v>
      </c>
      <c r="H938" s="1" t="s">
        <v>4605</v>
      </c>
    </row>
    <row r="939" spans="1:8" x14ac:dyDescent="0.3">
      <c r="A939">
        <v>950</v>
      </c>
      <c r="B939">
        <v>2016</v>
      </c>
      <c r="C939">
        <v>3</v>
      </c>
      <c r="D939">
        <v>17</v>
      </c>
      <c r="E939" s="1" t="s">
        <v>3613</v>
      </c>
      <c r="F939" s="2">
        <v>42477</v>
      </c>
      <c r="G939" s="1" t="s">
        <v>3608</v>
      </c>
      <c r="H939" s="1" t="s">
        <v>4606</v>
      </c>
    </row>
    <row r="940" spans="1:8" x14ac:dyDescent="0.3">
      <c r="A940">
        <v>951</v>
      </c>
      <c r="B940">
        <v>2016</v>
      </c>
      <c r="C940">
        <v>4</v>
      </c>
      <c r="D940">
        <v>71</v>
      </c>
      <c r="E940" s="1" t="s">
        <v>4579</v>
      </c>
      <c r="F940" s="2">
        <v>42491</v>
      </c>
      <c r="G940" s="1" t="s">
        <v>3617</v>
      </c>
      <c r="H940" s="1" t="s">
        <v>4607</v>
      </c>
    </row>
    <row r="941" spans="1:8" x14ac:dyDescent="0.3">
      <c r="A941">
        <v>952</v>
      </c>
      <c r="B941">
        <v>2016</v>
      </c>
      <c r="C941">
        <v>5</v>
      </c>
      <c r="D941">
        <v>4</v>
      </c>
      <c r="E941" s="1" t="s">
        <v>3619</v>
      </c>
      <c r="F941" s="2">
        <v>42505</v>
      </c>
      <c r="G941" s="1" t="s">
        <v>3617</v>
      </c>
      <c r="H941" s="1" t="s">
        <v>4608</v>
      </c>
    </row>
    <row r="942" spans="1:8" x14ac:dyDescent="0.3">
      <c r="A942">
        <v>953</v>
      </c>
      <c r="B942">
        <v>2016</v>
      </c>
      <c r="C942">
        <v>6</v>
      </c>
      <c r="D942">
        <v>6</v>
      </c>
      <c r="E942" s="1" t="s">
        <v>3621</v>
      </c>
      <c r="F942" s="2">
        <v>42519</v>
      </c>
      <c r="G942" s="1" t="s">
        <v>3617</v>
      </c>
      <c r="H942" s="1" t="s">
        <v>4609</v>
      </c>
    </row>
    <row r="943" spans="1:8" x14ac:dyDescent="0.3">
      <c r="A943">
        <v>954</v>
      </c>
      <c r="B943">
        <v>2016</v>
      </c>
      <c r="C943">
        <v>7</v>
      </c>
      <c r="D943">
        <v>7</v>
      </c>
      <c r="E943" s="1" t="s">
        <v>3656</v>
      </c>
      <c r="F943" s="2">
        <v>42533</v>
      </c>
      <c r="G943" s="1" t="s">
        <v>4529</v>
      </c>
      <c r="H943" s="1" t="s">
        <v>4610</v>
      </c>
    </row>
    <row r="944" spans="1:8" x14ac:dyDescent="0.3">
      <c r="A944">
        <v>955</v>
      </c>
      <c r="B944">
        <v>2016</v>
      </c>
      <c r="C944">
        <v>8</v>
      </c>
      <c r="D944">
        <v>73</v>
      </c>
      <c r="E944" s="1" t="s">
        <v>3631</v>
      </c>
      <c r="F944" s="2">
        <v>42540</v>
      </c>
      <c r="G944" s="1" t="s">
        <v>3702</v>
      </c>
      <c r="H944" s="1" t="s">
        <v>4611</v>
      </c>
    </row>
    <row r="945" spans="1:8" x14ac:dyDescent="0.3">
      <c r="A945">
        <v>956</v>
      </c>
      <c r="B945">
        <v>2016</v>
      </c>
      <c r="C945">
        <v>9</v>
      </c>
      <c r="D945">
        <v>70</v>
      </c>
      <c r="E945" s="1" t="s">
        <v>3756</v>
      </c>
      <c r="F945" s="2">
        <v>42554</v>
      </c>
      <c r="G945" s="1" t="s">
        <v>3617</v>
      </c>
      <c r="H945" s="1" t="s">
        <v>4612</v>
      </c>
    </row>
    <row r="946" spans="1:8" x14ac:dyDescent="0.3">
      <c r="A946">
        <v>957</v>
      </c>
      <c r="B946">
        <v>2016</v>
      </c>
      <c r="C946">
        <v>10</v>
      </c>
      <c r="D946">
        <v>9</v>
      </c>
      <c r="E946" s="1" t="s">
        <v>3625</v>
      </c>
      <c r="F946" s="2">
        <v>42561</v>
      </c>
      <c r="G946" s="1" t="s">
        <v>3617</v>
      </c>
      <c r="H946" s="1" t="s">
        <v>4613</v>
      </c>
    </row>
    <row r="947" spans="1:8" x14ac:dyDescent="0.3">
      <c r="A947">
        <v>958</v>
      </c>
      <c r="B947">
        <v>2016</v>
      </c>
      <c r="C947">
        <v>11</v>
      </c>
      <c r="D947">
        <v>11</v>
      </c>
      <c r="E947" s="1" t="s">
        <v>3629</v>
      </c>
      <c r="F947" s="2">
        <v>42575</v>
      </c>
      <c r="G947" s="1" t="s">
        <v>3617</v>
      </c>
      <c r="H947" s="1" t="s">
        <v>4614</v>
      </c>
    </row>
    <row r="948" spans="1:8" x14ac:dyDescent="0.3">
      <c r="A948">
        <v>959</v>
      </c>
      <c r="B948">
        <v>2016</v>
      </c>
      <c r="C948">
        <v>12</v>
      </c>
      <c r="D948">
        <v>10</v>
      </c>
      <c r="E948" s="1" t="s">
        <v>3627</v>
      </c>
      <c r="F948" s="2">
        <v>42582</v>
      </c>
      <c r="G948" s="1" t="s">
        <v>3617</v>
      </c>
      <c r="H948" s="1" t="s">
        <v>4615</v>
      </c>
    </row>
    <row r="949" spans="1:8" x14ac:dyDescent="0.3">
      <c r="A949">
        <v>960</v>
      </c>
      <c r="B949">
        <v>2016</v>
      </c>
      <c r="C949">
        <v>13</v>
      </c>
      <c r="D949">
        <v>13</v>
      </c>
      <c r="E949" s="1" t="s">
        <v>3633</v>
      </c>
      <c r="F949" s="2">
        <v>42610</v>
      </c>
      <c r="G949" s="1" t="s">
        <v>3617</v>
      </c>
      <c r="H949" s="1" t="s">
        <v>4616</v>
      </c>
    </row>
    <row r="950" spans="1:8" x14ac:dyDescent="0.3">
      <c r="A950">
        <v>961</v>
      </c>
      <c r="B950">
        <v>2016</v>
      </c>
      <c r="C950">
        <v>14</v>
      </c>
      <c r="D950">
        <v>14</v>
      </c>
      <c r="E950" s="1" t="s">
        <v>3635</v>
      </c>
      <c r="F950" s="2">
        <v>42617</v>
      </c>
      <c r="G950" s="1" t="s">
        <v>3617</v>
      </c>
      <c r="H950" s="1" t="s">
        <v>4617</v>
      </c>
    </row>
    <row r="951" spans="1:8" x14ac:dyDescent="0.3">
      <c r="A951">
        <v>962</v>
      </c>
      <c r="B951">
        <v>2016</v>
      </c>
      <c r="C951">
        <v>15</v>
      </c>
      <c r="D951">
        <v>15</v>
      </c>
      <c r="E951" s="1" t="s">
        <v>3637</v>
      </c>
      <c r="F951" s="2">
        <v>42631</v>
      </c>
      <c r="G951" s="1" t="s">
        <v>3617</v>
      </c>
      <c r="H951" s="1" t="s">
        <v>4618</v>
      </c>
    </row>
    <row r="952" spans="1:8" x14ac:dyDescent="0.3">
      <c r="A952">
        <v>963</v>
      </c>
      <c r="B952">
        <v>2016</v>
      </c>
      <c r="C952">
        <v>16</v>
      </c>
      <c r="D952">
        <v>2</v>
      </c>
      <c r="E952" s="1" t="s">
        <v>3610</v>
      </c>
      <c r="F952" s="2">
        <v>42645</v>
      </c>
      <c r="G952" s="1" t="s">
        <v>3614</v>
      </c>
      <c r="H952" s="1" t="s">
        <v>4619</v>
      </c>
    </row>
    <row r="953" spans="1:8" x14ac:dyDescent="0.3">
      <c r="A953">
        <v>964</v>
      </c>
      <c r="B953">
        <v>2016</v>
      </c>
      <c r="C953">
        <v>17</v>
      </c>
      <c r="D953">
        <v>22</v>
      </c>
      <c r="E953" s="1" t="s">
        <v>3639</v>
      </c>
      <c r="F953" s="2">
        <v>42652</v>
      </c>
      <c r="G953" s="1" t="s">
        <v>3640</v>
      </c>
      <c r="H953" s="1" t="s">
        <v>4620</v>
      </c>
    </row>
    <row r="954" spans="1:8" x14ac:dyDescent="0.3">
      <c r="A954">
        <v>965</v>
      </c>
      <c r="B954">
        <v>2016</v>
      </c>
      <c r="C954">
        <v>18</v>
      </c>
      <c r="D954">
        <v>69</v>
      </c>
      <c r="E954" s="1" t="s">
        <v>3678</v>
      </c>
      <c r="F954" s="2">
        <v>42666</v>
      </c>
      <c r="G954" s="1" t="s">
        <v>4542</v>
      </c>
      <c r="H954" s="1" t="s">
        <v>4621</v>
      </c>
    </row>
    <row r="955" spans="1:8" x14ac:dyDescent="0.3">
      <c r="A955">
        <v>966</v>
      </c>
      <c r="B955">
        <v>2016</v>
      </c>
      <c r="C955">
        <v>19</v>
      </c>
      <c r="D955">
        <v>32</v>
      </c>
      <c r="E955" s="1" t="s">
        <v>3939</v>
      </c>
      <c r="F955" s="2">
        <v>42673</v>
      </c>
      <c r="G955" s="1" t="s">
        <v>4542</v>
      </c>
      <c r="H955" s="1" t="s">
        <v>4622</v>
      </c>
    </row>
    <row r="956" spans="1:8" x14ac:dyDescent="0.3">
      <c r="A956">
        <v>967</v>
      </c>
      <c r="B956">
        <v>2016</v>
      </c>
      <c r="C956">
        <v>20</v>
      </c>
      <c r="D956">
        <v>18</v>
      </c>
      <c r="E956" s="1" t="s">
        <v>3642</v>
      </c>
      <c r="F956" s="2">
        <v>42687</v>
      </c>
      <c r="G956" s="1" t="s">
        <v>3643</v>
      </c>
      <c r="H956" s="1" t="s">
        <v>4623</v>
      </c>
    </row>
    <row r="957" spans="1:8" x14ac:dyDescent="0.3">
      <c r="A957">
        <v>968</v>
      </c>
      <c r="B957">
        <v>2016</v>
      </c>
      <c r="C957">
        <v>21</v>
      </c>
      <c r="D957">
        <v>24</v>
      </c>
      <c r="E957" s="1" t="s">
        <v>3645</v>
      </c>
      <c r="F957" s="2">
        <v>42701</v>
      </c>
      <c r="G957" s="1" t="s">
        <v>3702</v>
      </c>
      <c r="H957" s="1" t="s">
        <v>4624</v>
      </c>
    </row>
    <row r="958" spans="1:8" x14ac:dyDescent="0.3">
      <c r="A958">
        <v>969</v>
      </c>
      <c r="B958">
        <v>2017</v>
      </c>
      <c r="C958">
        <v>1</v>
      </c>
      <c r="D958">
        <v>1</v>
      </c>
      <c r="E958" s="1" t="s">
        <v>3607</v>
      </c>
      <c r="F958" s="2">
        <v>42820</v>
      </c>
      <c r="G958" s="1" t="s">
        <v>3640</v>
      </c>
      <c r="H958" s="1" t="s">
        <v>4625</v>
      </c>
    </row>
    <row r="959" spans="1:8" x14ac:dyDescent="0.3">
      <c r="A959">
        <v>970</v>
      </c>
      <c r="B959">
        <v>2017</v>
      </c>
      <c r="C959">
        <v>2</v>
      </c>
      <c r="D959">
        <v>17</v>
      </c>
      <c r="E959" s="1" t="s">
        <v>3613</v>
      </c>
      <c r="F959" s="2">
        <v>42834</v>
      </c>
      <c r="G959" s="1" t="s">
        <v>3608</v>
      </c>
      <c r="H959" s="1" t="s">
        <v>4626</v>
      </c>
    </row>
    <row r="960" spans="1:8" x14ac:dyDescent="0.3">
      <c r="A960">
        <v>971</v>
      </c>
      <c r="B960">
        <v>2017</v>
      </c>
      <c r="C960">
        <v>3</v>
      </c>
      <c r="D960">
        <v>3</v>
      </c>
      <c r="E960" s="1" t="s">
        <v>3616</v>
      </c>
      <c r="F960" s="2">
        <v>42841</v>
      </c>
      <c r="G960" s="1" t="s">
        <v>3692</v>
      </c>
      <c r="H960" s="1" t="s">
        <v>4627</v>
      </c>
    </row>
    <row r="961" spans="1:8" x14ac:dyDescent="0.3">
      <c r="A961">
        <v>972</v>
      </c>
      <c r="B961">
        <v>2017</v>
      </c>
      <c r="C961">
        <v>4</v>
      </c>
      <c r="D961">
        <v>71</v>
      </c>
      <c r="E961" s="1" t="s">
        <v>4579</v>
      </c>
      <c r="F961" s="2">
        <v>42855</v>
      </c>
      <c r="G961" s="1" t="s">
        <v>3617</v>
      </c>
      <c r="H961" s="1" t="s">
        <v>4628</v>
      </c>
    </row>
    <row r="962" spans="1:8" x14ac:dyDescent="0.3">
      <c r="A962">
        <v>973</v>
      </c>
      <c r="B962">
        <v>2017</v>
      </c>
      <c r="C962">
        <v>5</v>
      </c>
      <c r="D962">
        <v>4</v>
      </c>
      <c r="E962" s="1" t="s">
        <v>3619</v>
      </c>
      <c r="F962" s="2">
        <v>42869</v>
      </c>
      <c r="G962" s="1" t="s">
        <v>3617</v>
      </c>
      <c r="H962" s="1" t="s">
        <v>4629</v>
      </c>
    </row>
    <row r="963" spans="1:8" x14ac:dyDescent="0.3">
      <c r="A963">
        <v>974</v>
      </c>
      <c r="B963">
        <v>2017</v>
      </c>
      <c r="C963">
        <v>6</v>
      </c>
      <c r="D963">
        <v>6</v>
      </c>
      <c r="E963" s="1" t="s">
        <v>3621</v>
      </c>
      <c r="F963" s="2">
        <v>42883</v>
      </c>
      <c r="G963" s="1" t="s">
        <v>3617</v>
      </c>
      <c r="H963" s="1" t="s">
        <v>4630</v>
      </c>
    </row>
    <row r="964" spans="1:8" x14ac:dyDescent="0.3">
      <c r="A964">
        <v>975</v>
      </c>
      <c r="B964">
        <v>2017</v>
      </c>
      <c r="C964">
        <v>7</v>
      </c>
      <c r="D964">
        <v>7</v>
      </c>
      <c r="E964" s="1" t="s">
        <v>3656</v>
      </c>
      <c r="F964" s="2">
        <v>42897</v>
      </c>
      <c r="G964" s="1" t="s">
        <v>4529</v>
      </c>
      <c r="H964" s="1" t="s">
        <v>4631</v>
      </c>
    </row>
    <row r="965" spans="1:8" x14ac:dyDescent="0.3">
      <c r="A965">
        <v>976</v>
      </c>
      <c r="B965">
        <v>2017</v>
      </c>
      <c r="C965">
        <v>8</v>
      </c>
      <c r="D965">
        <v>73</v>
      </c>
      <c r="E965" s="1" t="s">
        <v>4632</v>
      </c>
      <c r="F965" s="2">
        <v>42911</v>
      </c>
      <c r="G965" s="1" t="s">
        <v>3702</v>
      </c>
      <c r="H965" s="1" t="s">
        <v>4633</v>
      </c>
    </row>
    <row r="966" spans="1:8" x14ac:dyDescent="0.3">
      <c r="A966">
        <v>977</v>
      </c>
      <c r="B966">
        <v>2017</v>
      </c>
      <c r="C966">
        <v>9</v>
      </c>
      <c r="D966">
        <v>70</v>
      </c>
      <c r="E966" s="1" t="s">
        <v>3756</v>
      </c>
      <c r="F966" s="2">
        <v>42925</v>
      </c>
      <c r="G966" s="1" t="s">
        <v>3617</v>
      </c>
      <c r="H966" s="1" t="s">
        <v>4634</v>
      </c>
    </row>
    <row r="967" spans="1:8" x14ac:dyDescent="0.3">
      <c r="A967">
        <v>978</v>
      </c>
      <c r="B967">
        <v>2017</v>
      </c>
      <c r="C967">
        <v>10</v>
      </c>
      <c r="D967">
        <v>9</v>
      </c>
      <c r="E967" s="1" t="s">
        <v>3625</v>
      </c>
      <c r="F967" s="2">
        <v>42932</v>
      </c>
      <c r="G967" s="1" t="s">
        <v>3617</v>
      </c>
      <c r="H967" s="1" t="s">
        <v>4635</v>
      </c>
    </row>
    <row r="968" spans="1:8" x14ac:dyDescent="0.3">
      <c r="A968">
        <v>979</v>
      </c>
      <c r="B968">
        <v>2017</v>
      </c>
      <c r="C968">
        <v>11</v>
      </c>
      <c r="D968">
        <v>11</v>
      </c>
      <c r="E968" s="1" t="s">
        <v>3629</v>
      </c>
      <c r="F968" s="2">
        <v>42946</v>
      </c>
      <c r="G968" s="1" t="s">
        <v>3617</v>
      </c>
      <c r="H968" s="1" t="s">
        <v>4636</v>
      </c>
    </row>
    <row r="969" spans="1:8" x14ac:dyDescent="0.3">
      <c r="A969">
        <v>980</v>
      </c>
      <c r="B969">
        <v>2017</v>
      </c>
      <c r="C969">
        <v>12</v>
      </c>
      <c r="D969">
        <v>13</v>
      </c>
      <c r="E969" s="1" t="s">
        <v>3633</v>
      </c>
      <c r="F969" s="2">
        <v>42974</v>
      </c>
      <c r="G969" s="1" t="s">
        <v>3617</v>
      </c>
      <c r="H969" s="1" t="s">
        <v>4637</v>
      </c>
    </row>
    <row r="970" spans="1:8" x14ac:dyDescent="0.3">
      <c r="A970">
        <v>981</v>
      </c>
      <c r="B970">
        <v>2017</v>
      </c>
      <c r="C970">
        <v>13</v>
      </c>
      <c r="D970">
        <v>14</v>
      </c>
      <c r="E970" s="1" t="s">
        <v>3635</v>
      </c>
      <c r="F970" s="2">
        <v>42981</v>
      </c>
      <c r="G970" s="1" t="s">
        <v>3617</v>
      </c>
      <c r="H970" s="1" t="s">
        <v>4638</v>
      </c>
    </row>
    <row r="971" spans="1:8" x14ac:dyDescent="0.3">
      <c r="A971">
        <v>982</v>
      </c>
      <c r="B971">
        <v>2017</v>
      </c>
      <c r="C971">
        <v>14</v>
      </c>
      <c r="D971">
        <v>15</v>
      </c>
      <c r="E971" s="1" t="s">
        <v>3637</v>
      </c>
      <c r="F971" s="2">
        <v>42995</v>
      </c>
      <c r="G971" s="1" t="s">
        <v>3617</v>
      </c>
      <c r="H971" s="1" t="s">
        <v>4639</v>
      </c>
    </row>
    <row r="972" spans="1:8" x14ac:dyDescent="0.3">
      <c r="A972">
        <v>983</v>
      </c>
      <c r="B972">
        <v>2017</v>
      </c>
      <c r="C972">
        <v>15</v>
      </c>
      <c r="D972">
        <v>2</v>
      </c>
      <c r="E972" s="1" t="s">
        <v>3610</v>
      </c>
      <c r="F972" s="2">
        <v>43009</v>
      </c>
      <c r="G972" s="1" t="s">
        <v>3614</v>
      </c>
      <c r="H972" s="1" t="s">
        <v>4640</v>
      </c>
    </row>
    <row r="973" spans="1:8" x14ac:dyDescent="0.3">
      <c r="A973">
        <v>984</v>
      </c>
      <c r="B973">
        <v>2017</v>
      </c>
      <c r="C973">
        <v>16</v>
      </c>
      <c r="D973">
        <v>22</v>
      </c>
      <c r="E973" s="1" t="s">
        <v>3639</v>
      </c>
      <c r="F973" s="2">
        <v>43016</v>
      </c>
      <c r="G973" s="1" t="s">
        <v>3640</v>
      </c>
      <c r="H973" s="1" t="s">
        <v>4641</v>
      </c>
    </row>
    <row r="974" spans="1:8" x14ac:dyDescent="0.3">
      <c r="A974">
        <v>985</v>
      </c>
      <c r="B974">
        <v>2017</v>
      </c>
      <c r="C974">
        <v>17</v>
      </c>
      <c r="D974">
        <v>69</v>
      </c>
      <c r="E974" s="1" t="s">
        <v>3678</v>
      </c>
      <c r="F974" s="2">
        <v>43030</v>
      </c>
      <c r="G974" s="1" t="s">
        <v>4542</v>
      </c>
      <c r="H974" s="1" t="s">
        <v>4642</v>
      </c>
    </row>
    <row r="975" spans="1:8" x14ac:dyDescent="0.3">
      <c r="A975">
        <v>986</v>
      </c>
      <c r="B975">
        <v>2017</v>
      </c>
      <c r="C975">
        <v>18</v>
      </c>
      <c r="D975">
        <v>32</v>
      </c>
      <c r="E975" s="1" t="s">
        <v>3939</v>
      </c>
      <c r="F975" s="2">
        <v>43037</v>
      </c>
      <c r="G975" s="1" t="s">
        <v>4542</v>
      </c>
      <c r="H975" s="1" t="s">
        <v>4643</v>
      </c>
    </row>
    <row r="976" spans="1:8" x14ac:dyDescent="0.3">
      <c r="A976">
        <v>987</v>
      </c>
      <c r="B976">
        <v>2017</v>
      </c>
      <c r="C976">
        <v>19</v>
      </c>
      <c r="D976">
        <v>18</v>
      </c>
      <c r="E976" s="1" t="s">
        <v>3642</v>
      </c>
      <c r="F976" s="2">
        <v>43051</v>
      </c>
      <c r="G976" s="1" t="s">
        <v>3643</v>
      </c>
      <c r="H976" s="1" t="s">
        <v>4644</v>
      </c>
    </row>
    <row r="977" spans="1:8" x14ac:dyDescent="0.3">
      <c r="A977">
        <v>988</v>
      </c>
      <c r="B977">
        <v>2017</v>
      </c>
      <c r="C977">
        <v>20</v>
      </c>
      <c r="D977">
        <v>24</v>
      </c>
      <c r="E977" s="1" t="s">
        <v>3645</v>
      </c>
      <c r="F977" s="2">
        <v>43065</v>
      </c>
      <c r="G977" s="1" t="s">
        <v>3702</v>
      </c>
      <c r="H977" s="1" t="s">
        <v>4645</v>
      </c>
    </row>
    <row r="978" spans="1:8" x14ac:dyDescent="0.3">
      <c r="A978">
        <v>989</v>
      </c>
      <c r="B978">
        <v>2018</v>
      </c>
      <c r="C978">
        <v>1</v>
      </c>
      <c r="D978">
        <v>1</v>
      </c>
      <c r="E978" s="1" t="s">
        <v>3607</v>
      </c>
      <c r="F978" s="2">
        <v>43184</v>
      </c>
      <c r="G978" s="1" t="s">
        <v>3640</v>
      </c>
      <c r="H978" s="1" t="s">
        <v>4646</v>
      </c>
    </row>
    <row r="979" spans="1:8" x14ac:dyDescent="0.3">
      <c r="A979">
        <v>990</v>
      </c>
      <c r="B979">
        <v>2018</v>
      </c>
      <c r="C979">
        <v>2</v>
      </c>
      <c r="D979">
        <v>3</v>
      </c>
      <c r="E979" s="1" t="s">
        <v>3616</v>
      </c>
      <c r="F979" s="2">
        <v>43198</v>
      </c>
      <c r="G979" s="1" t="s">
        <v>3692</v>
      </c>
      <c r="H979" s="1" t="s">
        <v>4647</v>
      </c>
    </row>
    <row r="980" spans="1:8" x14ac:dyDescent="0.3">
      <c r="A980">
        <v>991</v>
      </c>
      <c r="B980">
        <v>2018</v>
      </c>
      <c r="C980">
        <v>3</v>
      </c>
      <c r="D980">
        <v>17</v>
      </c>
      <c r="E980" s="1" t="s">
        <v>3613</v>
      </c>
      <c r="F980" s="2">
        <v>43235</v>
      </c>
      <c r="G980" s="1" t="s">
        <v>3608</v>
      </c>
      <c r="H980" s="1" t="s">
        <v>4648</v>
      </c>
    </row>
    <row r="981" spans="1:8" x14ac:dyDescent="0.3">
      <c r="A981">
        <v>992</v>
      </c>
      <c r="B981">
        <v>2018</v>
      </c>
      <c r="C981">
        <v>4</v>
      </c>
      <c r="D981">
        <v>73</v>
      </c>
      <c r="E981" s="1" t="s">
        <v>4632</v>
      </c>
      <c r="F981" s="2">
        <v>43219</v>
      </c>
      <c r="G981" s="1" t="s">
        <v>3702</v>
      </c>
      <c r="H981" s="1" t="s">
        <v>4649</v>
      </c>
    </row>
    <row r="982" spans="1:8" x14ac:dyDescent="0.3">
      <c r="A982">
        <v>993</v>
      </c>
      <c r="B982">
        <v>2018</v>
      </c>
      <c r="C982">
        <v>5</v>
      </c>
      <c r="D982">
        <v>4</v>
      </c>
      <c r="E982" s="1" t="s">
        <v>3619</v>
      </c>
      <c r="F982" s="2">
        <v>43233</v>
      </c>
      <c r="G982" s="1" t="s">
        <v>3617</v>
      </c>
      <c r="H982" s="1" t="s">
        <v>4650</v>
      </c>
    </row>
    <row r="983" spans="1:8" x14ac:dyDescent="0.3">
      <c r="A983">
        <v>994</v>
      </c>
      <c r="B983">
        <v>2018</v>
      </c>
      <c r="C983">
        <v>6</v>
      </c>
      <c r="D983">
        <v>6</v>
      </c>
      <c r="E983" s="1" t="s">
        <v>3621</v>
      </c>
      <c r="F983" s="2">
        <v>43247</v>
      </c>
      <c r="G983" s="1" t="s">
        <v>3617</v>
      </c>
      <c r="H983" s="1" t="s">
        <v>4651</v>
      </c>
    </row>
    <row r="984" spans="1:8" x14ac:dyDescent="0.3">
      <c r="A984">
        <v>995</v>
      </c>
      <c r="B984">
        <v>2018</v>
      </c>
      <c r="C984">
        <v>7</v>
      </c>
      <c r="D984">
        <v>7</v>
      </c>
      <c r="E984" s="1" t="s">
        <v>3656</v>
      </c>
      <c r="F984" s="2">
        <v>43261</v>
      </c>
      <c r="G984" s="1" t="s">
        <v>4529</v>
      </c>
      <c r="H984" s="1" t="s">
        <v>4652</v>
      </c>
    </row>
    <row r="985" spans="1:8" x14ac:dyDescent="0.3">
      <c r="A985">
        <v>996</v>
      </c>
      <c r="B985">
        <v>2018</v>
      </c>
      <c r="C985">
        <v>8</v>
      </c>
      <c r="D985">
        <v>34</v>
      </c>
      <c r="E985" s="1" t="s">
        <v>3659</v>
      </c>
      <c r="F985" s="2">
        <v>43275</v>
      </c>
      <c r="G985" s="1" t="s">
        <v>3617</v>
      </c>
      <c r="H985" s="1" t="s">
        <v>4653</v>
      </c>
    </row>
    <row r="986" spans="1:8" x14ac:dyDescent="0.3">
      <c r="A986">
        <v>997</v>
      </c>
      <c r="B986">
        <v>2018</v>
      </c>
      <c r="C986">
        <v>9</v>
      </c>
      <c r="D986">
        <v>70</v>
      </c>
      <c r="E986" s="1" t="s">
        <v>3756</v>
      </c>
      <c r="F986" s="2">
        <v>43282</v>
      </c>
      <c r="G986" s="1" t="s">
        <v>3617</v>
      </c>
      <c r="H986" s="1" t="s">
        <v>4654</v>
      </c>
    </row>
    <row r="987" spans="1:8" x14ac:dyDescent="0.3">
      <c r="A987">
        <v>998</v>
      </c>
      <c r="B987">
        <v>2018</v>
      </c>
      <c r="C987">
        <v>10</v>
      </c>
      <c r="D987">
        <v>9</v>
      </c>
      <c r="E987" s="1" t="s">
        <v>3625</v>
      </c>
      <c r="F987" s="2">
        <v>43289</v>
      </c>
      <c r="G987" s="1" t="s">
        <v>3617</v>
      </c>
      <c r="H987" s="1" t="s">
        <v>4655</v>
      </c>
    </row>
    <row r="988" spans="1:8" x14ac:dyDescent="0.3">
      <c r="A988">
        <v>999</v>
      </c>
      <c r="B988">
        <v>2018</v>
      </c>
      <c r="C988">
        <v>11</v>
      </c>
      <c r="D988">
        <v>10</v>
      </c>
      <c r="E988" s="1" t="s">
        <v>3627</v>
      </c>
      <c r="F988" s="2">
        <v>43303</v>
      </c>
      <c r="G988" s="1" t="s">
        <v>3617</v>
      </c>
      <c r="H988" s="1" t="s">
        <v>4656</v>
      </c>
    </row>
    <row r="989" spans="1:8" x14ac:dyDescent="0.3">
      <c r="A989">
        <v>1000</v>
      </c>
      <c r="B989">
        <v>2018</v>
      </c>
      <c r="C989">
        <v>12</v>
      </c>
      <c r="D989">
        <v>11</v>
      </c>
      <c r="E989" s="1" t="s">
        <v>3629</v>
      </c>
      <c r="F989" s="2">
        <v>43310</v>
      </c>
      <c r="G989" s="1" t="s">
        <v>3617</v>
      </c>
      <c r="H989" s="1" t="s">
        <v>4657</v>
      </c>
    </row>
    <row r="990" spans="1:8" x14ac:dyDescent="0.3">
      <c r="A990">
        <v>1001</v>
      </c>
      <c r="B990">
        <v>2018</v>
      </c>
      <c r="C990">
        <v>13</v>
      </c>
      <c r="D990">
        <v>13</v>
      </c>
      <c r="E990" s="1" t="s">
        <v>3633</v>
      </c>
      <c r="F990" s="2">
        <v>43338</v>
      </c>
      <c r="G990" s="1" t="s">
        <v>3617</v>
      </c>
      <c r="H990" s="1" t="s">
        <v>4658</v>
      </c>
    </row>
    <row r="991" spans="1:8" x14ac:dyDescent="0.3">
      <c r="A991">
        <v>1002</v>
      </c>
      <c r="B991">
        <v>2018</v>
      </c>
      <c r="C991">
        <v>14</v>
      </c>
      <c r="D991">
        <v>14</v>
      </c>
      <c r="E991" s="1" t="s">
        <v>3635</v>
      </c>
      <c r="F991" s="2">
        <v>43345</v>
      </c>
      <c r="G991" s="1" t="s">
        <v>3617</v>
      </c>
      <c r="H991" s="1" t="s">
        <v>4659</v>
      </c>
    </row>
    <row r="992" spans="1:8" x14ac:dyDescent="0.3">
      <c r="A992">
        <v>1003</v>
      </c>
      <c r="B992">
        <v>2018</v>
      </c>
      <c r="C992">
        <v>15</v>
      </c>
      <c r="D992">
        <v>15</v>
      </c>
      <c r="E992" s="1" t="s">
        <v>3637</v>
      </c>
      <c r="F992" s="2">
        <v>43359</v>
      </c>
      <c r="G992" s="1" t="s">
        <v>3617</v>
      </c>
      <c r="H992" s="1" t="s">
        <v>4660</v>
      </c>
    </row>
    <row r="993" spans="1:8" x14ac:dyDescent="0.3">
      <c r="A993">
        <v>1004</v>
      </c>
      <c r="B993">
        <v>2018</v>
      </c>
      <c r="C993">
        <v>16</v>
      </c>
      <c r="D993">
        <v>71</v>
      </c>
      <c r="E993" s="1" t="s">
        <v>4579</v>
      </c>
      <c r="F993" s="2">
        <v>43373</v>
      </c>
      <c r="G993" s="1" t="s">
        <v>3617</v>
      </c>
      <c r="H993" s="1" t="s">
        <v>4661</v>
      </c>
    </row>
    <row r="994" spans="1:8" x14ac:dyDescent="0.3">
      <c r="A994">
        <v>1005</v>
      </c>
      <c r="B994">
        <v>2018</v>
      </c>
      <c r="C994">
        <v>17</v>
      </c>
      <c r="D994">
        <v>22</v>
      </c>
      <c r="E994" s="1" t="s">
        <v>3639</v>
      </c>
      <c r="F994" s="2">
        <v>43380</v>
      </c>
      <c r="G994" s="1" t="s">
        <v>3640</v>
      </c>
      <c r="H994" s="1" t="s">
        <v>4662</v>
      </c>
    </row>
    <row r="995" spans="1:8" x14ac:dyDescent="0.3">
      <c r="A995">
        <v>1006</v>
      </c>
      <c r="B995">
        <v>2018</v>
      </c>
      <c r="C995">
        <v>18</v>
      </c>
      <c r="D995">
        <v>69</v>
      </c>
      <c r="E995" s="1" t="s">
        <v>3678</v>
      </c>
      <c r="F995" s="2">
        <v>43394</v>
      </c>
      <c r="G995" s="1" t="s">
        <v>4542</v>
      </c>
      <c r="H995" s="1" t="s">
        <v>4663</v>
      </c>
    </row>
    <row r="996" spans="1:8" x14ac:dyDescent="0.3">
      <c r="A996">
        <v>1007</v>
      </c>
      <c r="B996">
        <v>2018</v>
      </c>
      <c r="C996">
        <v>19</v>
      </c>
      <c r="D996">
        <v>32</v>
      </c>
      <c r="E996" s="1" t="s">
        <v>3939</v>
      </c>
      <c r="F996" s="2">
        <v>43401</v>
      </c>
      <c r="G996" s="1" t="s">
        <v>4542</v>
      </c>
      <c r="H996" s="1" t="s">
        <v>4664</v>
      </c>
    </row>
    <row r="997" spans="1:8" x14ac:dyDescent="0.3">
      <c r="A997">
        <v>1008</v>
      </c>
      <c r="B997">
        <v>2018</v>
      </c>
      <c r="C997">
        <v>20</v>
      </c>
      <c r="D997">
        <v>18</v>
      </c>
      <c r="E997" s="1" t="s">
        <v>3642</v>
      </c>
      <c r="F997" s="2">
        <v>43415</v>
      </c>
      <c r="G997" s="1" t="s">
        <v>3643</v>
      </c>
      <c r="H997" s="1" t="s">
        <v>4665</v>
      </c>
    </row>
    <row r="998" spans="1:8" x14ac:dyDescent="0.3">
      <c r="A998">
        <v>1009</v>
      </c>
      <c r="B998">
        <v>2018</v>
      </c>
      <c r="C998">
        <v>21</v>
      </c>
      <c r="D998">
        <v>24</v>
      </c>
      <c r="E998" s="1" t="s">
        <v>3645</v>
      </c>
      <c r="F998" s="2">
        <v>43429</v>
      </c>
      <c r="G998" s="1" t="s">
        <v>3702</v>
      </c>
      <c r="H998" s="1" t="s">
        <v>46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86D04-FA02-40FD-B337-F196B96A2DFE}">
  <dimension ref="A1:I7517"/>
  <sheetViews>
    <sheetView topLeftCell="A7489" workbookViewId="0"/>
  </sheetViews>
  <sheetFormatPr defaultRowHeight="14.4" x14ac:dyDescent="0.3"/>
  <cols>
    <col min="1" max="1" width="10.6640625" bestFit="1" customWidth="1"/>
    <col min="2" max="2" width="8.44140625" bestFit="1" customWidth="1"/>
    <col min="3" max="3" width="9.77734375" bestFit="1" customWidth="1"/>
    <col min="4" max="4" width="14.5546875" bestFit="1" customWidth="1"/>
    <col min="5" max="5" width="9.88671875" bestFit="1" customWidth="1"/>
    <col min="6" max="6" width="10" bestFit="1" customWidth="1"/>
    <col min="7" max="7" width="9.109375" bestFit="1" customWidth="1"/>
    <col min="8" max="9" width="8.109375" bestFit="1" customWidth="1"/>
  </cols>
  <sheetData>
    <row r="1" spans="1:9" x14ac:dyDescent="0.3">
      <c r="A1" t="s">
        <v>11453</v>
      </c>
      <c r="B1" t="s">
        <v>617</v>
      </c>
      <c r="C1" t="s">
        <v>622</v>
      </c>
      <c r="D1" t="s">
        <v>0</v>
      </c>
      <c r="E1" t="s">
        <v>624</v>
      </c>
      <c r="F1" t="s">
        <v>619</v>
      </c>
      <c r="G1" t="s">
        <v>11454</v>
      </c>
      <c r="H1" t="s">
        <v>11455</v>
      </c>
      <c r="I1" t="s">
        <v>11456</v>
      </c>
    </row>
    <row r="2" spans="1:9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11457</v>
      </c>
      <c r="H2" s="1" t="s">
        <v>11458</v>
      </c>
      <c r="I2" s="1" t="s">
        <v>11459</v>
      </c>
    </row>
    <row r="3" spans="1:9" x14ac:dyDescent="0.3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1" t="s">
        <v>11460</v>
      </c>
      <c r="H3" s="1" t="s">
        <v>11461</v>
      </c>
      <c r="I3" s="1" t="s">
        <v>11462</v>
      </c>
    </row>
    <row r="4" spans="1:9" x14ac:dyDescent="0.3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1" t="s">
        <v>11463</v>
      </c>
      <c r="H4" s="1" t="s">
        <v>11464</v>
      </c>
      <c r="I4" s="1" t="s">
        <v>11465</v>
      </c>
    </row>
    <row r="5" spans="1:9" x14ac:dyDescent="0.3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1" t="s">
        <v>11466</v>
      </c>
      <c r="H5" s="1" t="s">
        <v>11467</v>
      </c>
      <c r="I5" s="1" t="s">
        <v>11468</v>
      </c>
    </row>
    <row r="6" spans="1:9" x14ac:dyDescent="0.3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1" t="s">
        <v>11469</v>
      </c>
      <c r="H6" s="1" t="s">
        <v>11470</v>
      </c>
      <c r="I6" s="1" t="s">
        <v>11471</v>
      </c>
    </row>
    <row r="7" spans="1:9" x14ac:dyDescent="0.3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1" t="s">
        <v>11472</v>
      </c>
      <c r="H7" s="1" t="s">
        <v>11473</v>
      </c>
      <c r="I7" s="1" t="s">
        <v>11474</v>
      </c>
    </row>
    <row r="8" spans="1:9" x14ac:dyDescent="0.3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1" t="s">
        <v>11475</v>
      </c>
      <c r="H8" s="1" t="s">
        <v>11476</v>
      </c>
      <c r="I8" s="1" t="s">
        <v>11477</v>
      </c>
    </row>
    <row r="9" spans="1:9" x14ac:dyDescent="0.3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1" t="s">
        <v>11478</v>
      </c>
      <c r="H9" s="1" t="s">
        <v>11479</v>
      </c>
      <c r="I9" s="1" t="s">
        <v>11480</v>
      </c>
    </row>
    <row r="10" spans="1:9" x14ac:dyDescent="0.3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1" t="s">
        <v>11481</v>
      </c>
      <c r="H10" s="1" t="s">
        <v>11482</v>
      </c>
      <c r="I10" s="1" t="s">
        <v>11483</v>
      </c>
    </row>
    <row r="11" spans="1:9" x14ac:dyDescent="0.3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1" t="s">
        <v>11484</v>
      </c>
      <c r="H11" s="1" t="s">
        <v>11485</v>
      </c>
      <c r="I11" s="1" t="s">
        <v>11486</v>
      </c>
    </row>
    <row r="12" spans="1:9" x14ac:dyDescent="0.3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1" t="s">
        <v>11487</v>
      </c>
      <c r="H12" s="1" t="s">
        <v>11488</v>
      </c>
      <c r="I12" s="1" t="s">
        <v>11486</v>
      </c>
    </row>
    <row r="13" spans="1:9" x14ac:dyDescent="0.3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1" t="s">
        <v>11489</v>
      </c>
      <c r="H13" s="1" t="s">
        <v>11490</v>
      </c>
      <c r="I13" s="1" t="s">
        <v>11486</v>
      </c>
    </row>
    <row r="14" spans="1:9" x14ac:dyDescent="0.3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1" t="s">
        <v>11491</v>
      </c>
      <c r="H14" s="1" t="s">
        <v>11492</v>
      </c>
      <c r="I14" s="1" t="s">
        <v>11486</v>
      </c>
    </row>
    <row r="15" spans="1:9" x14ac:dyDescent="0.3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1" t="s">
        <v>11493</v>
      </c>
      <c r="H15" s="1" t="s">
        <v>11494</v>
      </c>
      <c r="I15" s="1" t="s">
        <v>11486</v>
      </c>
    </row>
    <row r="16" spans="1:9" x14ac:dyDescent="0.3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1" t="s">
        <v>11495</v>
      </c>
      <c r="H16" s="1" t="s">
        <v>3732</v>
      </c>
      <c r="I16" s="1" t="s">
        <v>11486</v>
      </c>
    </row>
    <row r="17" spans="1:9" x14ac:dyDescent="0.3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1" t="s">
        <v>11496</v>
      </c>
      <c r="H17" s="1" t="s">
        <v>3732</v>
      </c>
      <c r="I17" s="1" t="s">
        <v>11486</v>
      </c>
    </row>
    <row r="18" spans="1:9" x14ac:dyDescent="0.3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1" t="s">
        <v>11497</v>
      </c>
      <c r="H18" s="1" t="s">
        <v>3732</v>
      </c>
      <c r="I18" s="1" t="s">
        <v>11486</v>
      </c>
    </row>
    <row r="19" spans="1:9" x14ac:dyDescent="0.3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1" t="s">
        <v>11498</v>
      </c>
      <c r="H19" s="1" t="s">
        <v>3732</v>
      </c>
      <c r="I19" s="1" t="s">
        <v>11486</v>
      </c>
    </row>
    <row r="20" spans="1:9" x14ac:dyDescent="0.3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1" t="s">
        <v>11499</v>
      </c>
      <c r="H20" s="1" t="s">
        <v>3732</v>
      </c>
      <c r="I20" s="1" t="s">
        <v>11486</v>
      </c>
    </row>
    <row r="21" spans="1:9" x14ac:dyDescent="0.3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1" t="s">
        <v>11500</v>
      </c>
      <c r="H21" s="1" t="s">
        <v>3732</v>
      </c>
      <c r="I21" s="1" t="s">
        <v>11486</v>
      </c>
    </row>
    <row r="22" spans="1:9" x14ac:dyDescent="0.3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1" t="s">
        <v>11501</v>
      </c>
      <c r="H22" s="1" t="s">
        <v>3732</v>
      </c>
      <c r="I22" s="1" t="s">
        <v>11486</v>
      </c>
    </row>
    <row r="23" spans="1:9" x14ac:dyDescent="0.3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1" t="s">
        <v>11502</v>
      </c>
      <c r="H23" s="1" t="s">
        <v>3732</v>
      </c>
      <c r="I23" s="1" t="s">
        <v>11486</v>
      </c>
    </row>
    <row r="24" spans="1:9" x14ac:dyDescent="0.3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1" t="s">
        <v>11503</v>
      </c>
      <c r="H24" s="1" t="s">
        <v>11504</v>
      </c>
      <c r="I24" s="1" t="s">
        <v>11505</v>
      </c>
    </row>
    <row r="25" spans="1:9" x14ac:dyDescent="0.3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1" t="s">
        <v>11506</v>
      </c>
      <c r="H25" s="1" t="s">
        <v>11507</v>
      </c>
      <c r="I25" s="1" t="s">
        <v>11508</v>
      </c>
    </row>
    <row r="26" spans="1:9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1" t="s">
        <v>11509</v>
      </c>
      <c r="H26" s="1" t="s">
        <v>11510</v>
      </c>
      <c r="I26" s="1" t="s">
        <v>11511</v>
      </c>
    </row>
    <row r="27" spans="1:9" x14ac:dyDescent="0.3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1" t="s">
        <v>11512</v>
      </c>
      <c r="H27" s="1" t="s">
        <v>11513</v>
      </c>
      <c r="I27" s="1" t="s">
        <v>11514</v>
      </c>
    </row>
    <row r="28" spans="1:9" x14ac:dyDescent="0.3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1" t="s">
        <v>11515</v>
      </c>
      <c r="H28" s="1" t="s">
        <v>11516</v>
      </c>
      <c r="I28" s="1" t="s">
        <v>11517</v>
      </c>
    </row>
    <row r="29" spans="1:9" x14ac:dyDescent="0.3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1" t="s">
        <v>11518</v>
      </c>
      <c r="H29" s="1" t="s">
        <v>11519</v>
      </c>
      <c r="I29" s="1" t="s">
        <v>11520</v>
      </c>
    </row>
    <row r="30" spans="1:9" x14ac:dyDescent="0.3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1" t="s">
        <v>11521</v>
      </c>
      <c r="H30" s="1" t="s">
        <v>11522</v>
      </c>
      <c r="I30" s="1" t="s">
        <v>11523</v>
      </c>
    </row>
    <row r="31" spans="1:9" x14ac:dyDescent="0.3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1" t="s">
        <v>11524</v>
      </c>
      <c r="H31" s="1" t="s">
        <v>11525</v>
      </c>
      <c r="I31" s="1" t="s">
        <v>11526</v>
      </c>
    </row>
    <row r="32" spans="1:9" x14ac:dyDescent="0.3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1" t="s">
        <v>11527</v>
      </c>
      <c r="H32" s="1" t="s">
        <v>11528</v>
      </c>
      <c r="I32" s="1" t="s">
        <v>11529</v>
      </c>
    </row>
    <row r="33" spans="1:9" x14ac:dyDescent="0.3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1" t="s">
        <v>11530</v>
      </c>
      <c r="H33" s="1" t="s">
        <v>11531</v>
      </c>
      <c r="I33" s="1" t="s">
        <v>11532</v>
      </c>
    </row>
    <row r="34" spans="1:9" x14ac:dyDescent="0.3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1" t="s">
        <v>11533</v>
      </c>
      <c r="H34" s="1" t="s">
        <v>11534</v>
      </c>
      <c r="I34" s="1" t="s">
        <v>11486</v>
      </c>
    </row>
    <row r="35" spans="1:9" x14ac:dyDescent="0.3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1" t="s">
        <v>11535</v>
      </c>
      <c r="H35" s="1" t="s">
        <v>11536</v>
      </c>
      <c r="I35" s="1" t="s">
        <v>11486</v>
      </c>
    </row>
    <row r="36" spans="1:9" x14ac:dyDescent="0.3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1" t="s">
        <v>11537</v>
      </c>
      <c r="H36" s="1" t="s">
        <v>11538</v>
      </c>
      <c r="I36" s="1" t="s">
        <v>11486</v>
      </c>
    </row>
    <row r="37" spans="1:9" x14ac:dyDescent="0.3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1" t="s">
        <v>11539</v>
      </c>
      <c r="H37" s="1" t="s">
        <v>11540</v>
      </c>
      <c r="I37" s="1" t="s">
        <v>11486</v>
      </c>
    </row>
    <row r="38" spans="1:9" x14ac:dyDescent="0.3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1" t="s">
        <v>11541</v>
      </c>
      <c r="H38" s="1" t="s">
        <v>11542</v>
      </c>
      <c r="I38" s="1" t="s">
        <v>11486</v>
      </c>
    </row>
    <row r="39" spans="1:9" x14ac:dyDescent="0.3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1" t="s">
        <v>11543</v>
      </c>
      <c r="H39" s="1" t="s">
        <v>11544</v>
      </c>
      <c r="I39" s="1" t="s">
        <v>11486</v>
      </c>
    </row>
    <row r="40" spans="1:9" x14ac:dyDescent="0.3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1" t="s">
        <v>11545</v>
      </c>
      <c r="H40" s="1" t="s">
        <v>3732</v>
      </c>
      <c r="I40" s="1" t="s">
        <v>11486</v>
      </c>
    </row>
    <row r="41" spans="1:9" x14ac:dyDescent="0.3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1" t="s">
        <v>11546</v>
      </c>
      <c r="H41" s="1" t="s">
        <v>3732</v>
      </c>
      <c r="I41" s="1" t="s">
        <v>11486</v>
      </c>
    </row>
    <row r="42" spans="1:9" x14ac:dyDescent="0.3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1" t="s">
        <v>11547</v>
      </c>
      <c r="H42" s="1" t="s">
        <v>3732</v>
      </c>
      <c r="I42" s="1" t="s">
        <v>11486</v>
      </c>
    </row>
    <row r="43" spans="1:9" x14ac:dyDescent="0.3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1" t="s">
        <v>11548</v>
      </c>
      <c r="H43" s="1" t="s">
        <v>3732</v>
      </c>
      <c r="I43" s="1" t="s">
        <v>11486</v>
      </c>
    </row>
    <row r="44" spans="1:9" x14ac:dyDescent="0.3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1" t="s">
        <v>11549</v>
      </c>
      <c r="H44" s="1" t="s">
        <v>3732</v>
      </c>
      <c r="I44" s="1" t="s">
        <v>11486</v>
      </c>
    </row>
    <row r="45" spans="1:9" x14ac:dyDescent="0.3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1" t="s">
        <v>11550</v>
      </c>
      <c r="H45" s="1" t="s">
        <v>3732</v>
      </c>
      <c r="I45" s="1" t="s">
        <v>11486</v>
      </c>
    </row>
    <row r="46" spans="1:9" x14ac:dyDescent="0.3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1" t="s">
        <v>11551</v>
      </c>
      <c r="H46" s="1" t="s">
        <v>11552</v>
      </c>
      <c r="I46" s="1" t="s">
        <v>11553</v>
      </c>
    </row>
    <row r="47" spans="1:9" x14ac:dyDescent="0.3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1" t="s">
        <v>11554</v>
      </c>
      <c r="H47" s="1" t="s">
        <v>11555</v>
      </c>
      <c r="I47" s="1" t="s">
        <v>11556</v>
      </c>
    </row>
    <row r="48" spans="1:9" x14ac:dyDescent="0.3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1" t="s">
        <v>11557</v>
      </c>
      <c r="H48" s="1" t="s">
        <v>11558</v>
      </c>
      <c r="I48" s="1" t="s">
        <v>11559</v>
      </c>
    </row>
    <row r="49" spans="1:9" x14ac:dyDescent="0.3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1" t="s">
        <v>11560</v>
      </c>
      <c r="H49" s="1" t="s">
        <v>11561</v>
      </c>
      <c r="I49" s="1" t="s">
        <v>11562</v>
      </c>
    </row>
    <row r="50" spans="1:9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11563</v>
      </c>
      <c r="H50" s="1" t="s">
        <v>11564</v>
      </c>
      <c r="I50" s="1" t="s">
        <v>11565</v>
      </c>
    </row>
    <row r="51" spans="1:9" x14ac:dyDescent="0.3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1" t="s">
        <v>11566</v>
      </c>
      <c r="H51" s="1" t="s">
        <v>11567</v>
      </c>
      <c r="I51" s="1" t="s">
        <v>11568</v>
      </c>
    </row>
    <row r="52" spans="1:9" x14ac:dyDescent="0.3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1" t="s">
        <v>11569</v>
      </c>
      <c r="H52" s="1" t="s">
        <v>11570</v>
      </c>
      <c r="I52" s="1" t="s">
        <v>11571</v>
      </c>
    </row>
    <row r="53" spans="1:9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11572</v>
      </c>
      <c r="H53" s="1" t="s">
        <v>11573</v>
      </c>
      <c r="I53" s="1" t="s">
        <v>11574</v>
      </c>
    </row>
    <row r="54" spans="1:9" x14ac:dyDescent="0.3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1" t="s">
        <v>11575</v>
      </c>
      <c r="H54" s="1" t="s">
        <v>11576</v>
      </c>
      <c r="I54" s="1" t="s">
        <v>11577</v>
      </c>
    </row>
    <row r="55" spans="1:9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11578</v>
      </c>
      <c r="H55" s="1" t="s">
        <v>11579</v>
      </c>
      <c r="I55" s="1" t="s">
        <v>11580</v>
      </c>
    </row>
    <row r="56" spans="1:9" x14ac:dyDescent="0.3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1" t="s">
        <v>11581</v>
      </c>
      <c r="H56" s="1" t="s">
        <v>11582</v>
      </c>
      <c r="I56" s="1" t="s">
        <v>11486</v>
      </c>
    </row>
    <row r="57" spans="1:9" x14ac:dyDescent="0.3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1" t="s">
        <v>11583</v>
      </c>
      <c r="H57" s="1" t="s">
        <v>11584</v>
      </c>
      <c r="I57" s="1" t="s">
        <v>11486</v>
      </c>
    </row>
    <row r="58" spans="1:9" x14ac:dyDescent="0.3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1" t="s">
        <v>11585</v>
      </c>
      <c r="H58" s="1" t="s">
        <v>11586</v>
      </c>
      <c r="I58" s="1" t="s">
        <v>11486</v>
      </c>
    </row>
    <row r="59" spans="1:9" x14ac:dyDescent="0.3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1" t="s">
        <v>11587</v>
      </c>
      <c r="H59" s="1" t="s">
        <v>11588</v>
      </c>
      <c r="I59" s="1" t="s">
        <v>11486</v>
      </c>
    </row>
    <row r="60" spans="1:9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11589</v>
      </c>
      <c r="H60" s="1" t="s">
        <v>11590</v>
      </c>
      <c r="I60" s="1" t="s">
        <v>11486</v>
      </c>
    </row>
    <row r="61" spans="1:9" x14ac:dyDescent="0.3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1" t="s">
        <v>11591</v>
      </c>
      <c r="H61" s="1" t="s">
        <v>11592</v>
      </c>
      <c r="I61" s="1" t="s">
        <v>11486</v>
      </c>
    </row>
    <row r="62" spans="1:9" x14ac:dyDescent="0.3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1" t="s">
        <v>11593</v>
      </c>
      <c r="H62" s="1" t="s">
        <v>3732</v>
      </c>
      <c r="I62" s="1" t="s">
        <v>11486</v>
      </c>
    </row>
    <row r="63" spans="1:9" x14ac:dyDescent="0.3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1" t="s">
        <v>11594</v>
      </c>
      <c r="H63" s="1" t="s">
        <v>3732</v>
      </c>
      <c r="I63" s="1" t="s">
        <v>11486</v>
      </c>
    </row>
    <row r="64" spans="1:9" x14ac:dyDescent="0.3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1" t="s">
        <v>11595</v>
      </c>
      <c r="H64" s="1" t="s">
        <v>3732</v>
      </c>
      <c r="I64" s="1" t="s">
        <v>11486</v>
      </c>
    </row>
    <row r="65" spans="1:9" x14ac:dyDescent="0.3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1" t="s">
        <v>11596</v>
      </c>
      <c r="H65" s="1" t="s">
        <v>3732</v>
      </c>
      <c r="I65" s="1" t="s">
        <v>11486</v>
      </c>
    </row>
    <row r="66" spans="1:9" x14ac:dyDescent="0.3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1" t="s">
        <v>11597</v>
      </c>
      <c r="H66" s="1" t="s">
        <v>3732</v>
      </c>
      <c r="I66" s="1" t="s">
        <v>11486</v>
      </c>
    </row>
    <row r="67" spans="1:9" x14ac:dyDescent="0.3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1" t="s">
        <v>11598</v>
      </c>
      <c r="H67" s="1" t="s">
        <v>3732</v>
      </c>
      <c r="I67" s="1" t="s">
        <v>11486</v>
      </c>
    </row>
    <row r="68" spans="1:9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11599</v>
      </c>
      <c r="H68" s="1" t="s">
        <v>11600</v>
      </c>
      <c r="I68" s="1" t="s">
        <v>11601</v>
      </c>
    </row>
    <row r="69" spans="1:9" x14ac:dyDescent="0.3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1" t="s">
        <v>11602</v>
      </c>
      <c r="H69" s="1" t="s">
        <v>11603</v>
      </c>
      <c r="I69" s="1" t="s">
        <v>11604</v>
      </c>
    </row>
    <row r="70" spans="1:9" x14ac:dyDescent="0.3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1" t="s">
        <v>11605</v>
      </c>
      <c r="H70" s="1" t="s">
        <v>11606</v>
      </c>
      <c r="I70" s="1" t="s">
        <v>11607</v>
      </c>
    </row>
    <row r="71" spans="1:9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11608</v>
      </c>
      <c r="H71" s="1" t="s">
        <v>11609</v>
      </c>
      <c r="I71" s="1" t="s">
        <v>11610</v>
      </c>
    </row>
    <row r="72" spans="1:9" x14ac:dyDescent="0.3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1" t="s">
        <v>11611</v>
      </c>
      <c r="H72" s="1" t="s">
        <v>11612</v>
      </c>
      <c r="I72" s="1" t="s">
        <v>11613</v>
      </c>
    </row>
    <row r="73" spans="1:9" x14ac:dyDescent="0.3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1" t="s">
        <v>11614</v>
      </c>
      <c r="H73" s="1" t="s">
        <v>11615</v>
      </c>
      <c r="I73" s="1" t="s">
        <v>11616</v>
      </c>
    </row>
    <row r="74" spans="1:9" x14ac:dyDescent="0.3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1" t="s">
        <v>11617</v>
      </c>
      <c r="H74" s="1" t="s">
        <v>11618</v>
      </c>
      <c r="I74" s="1" t="s">
        <v>11619</v>
      </c>
    </row>
    <row r="75" spans="1:9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11620</v>
      </c>
      <c r="H75" s="1" t="s">
        <v>11621</v>
      </c>
      <c r="I75" s="1" t="s">
        <v>11622</v>
      </c>
    </row>
    <row r="76" spans="1:9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11623</v>
      </c>
      <c r="H76" s="1" t="s">
        <v>11624</v>
      </c>
      <c r="I76" s="1" t="s">
        <v>11625</v>
      </c>
    </row>
    <row r="77" spans="1:9" x14ac:dyDescent="0.3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1" t="s">
        <v>11626</v>
      </c>
      <c r="H77" s="1" t="s">
        <v>11627</v>
      </c>
      <c r="I77" s="1" t="s">
        <v>11628</v>
      </c>
    </row>
    <row r="78" spans="1:9" x14ac:dyDescent="0.3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1" t="s">
        <v>11629</v>
      </c>
      <c r="H78" s="1" t="s">
        <v>11630</v>
      </c>
      <c r="I78" s="1" t="s">
        <v>11486</v>
      </c>
    </row>
    <row r="79" spans="1:9" x14ac:dyDescent="0.3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1" t="s">
        <v>11631</v>
      </c>
      <c r="H79" s="1" t="s">
        <v>11632</v>
      </c>
      <c r="I79" s="1" t="s">
        <v>11486</v>
      </c>
    </row>
    <row r="80" spans="1:9" x14ac:dyDescent="0.3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1" t="s">
        <v>11633</v>
      </c>
      <c r="H80" s="1" t="s">
        <v>11634</v>
      </c>
      <c r="I80" s="1" t="s">
        <v>11486</v>
      </c>
    </row>
    <row r="81" spans="1:9" x14ac:dyDescent="0.3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1" t="s">
        <v>11635</v>
      </c>
      <c r="H81" s="1" t="s">
        <v>11636</v>
      </c>
      <c r="I81" s="1" t="s">
        <v>11486</v>
      </c>
    </row>
    <row r="82" spans="1:9" x14ac:dyDescent="0.3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1" t="s">
        <v>11637</v>
      </c>
      <c r="H82" s="1" t="s">
        <v>11638</v>
      </c>
      <c r="I82" s="1" t="s">
        <v>11486</v>
      </c>
    </row>
    <row r="83" spans="1:9" x14ac:dyDescent="0.3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1" t="s">
        <v>11639</v>
      </c>
      <c r="H83" s="1" t="s">
        <v>11640</v>
      </c>
      <c r="I83" s="1" t="s">
        <v>11486</v>
      </c>
    </row>
    <row r="84" spans="1:9" x14ac:dyDescent="0.3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1" t="s">
        <v>11641</v>
      </c>
      <c r="H84" s="1" t="s">
        <v>3732</v>
      </c>
      <c r="I84" s="1" t="s">
        <v>11486</v>
      </c>
    </row>
    <row r="85" spans="1:9" x14ac:dyDescent="0.3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1" t="s">
        <v>11642</v>
      </c>
      <c r="H85" s="1" t="s">
        <v>3732</v>
      </c>
      <c r="I85" s="1" t="s">
        <v>11486</v>
      </c>
    </row>
    <row r="86" spans="1:9" x14ac:dyDescent="0.3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1" t="s">
        <v>11643</v>
      </c>
      <c r="H86" s="1" t="s">
        <v>3732</v>
      </c>
      <c r="I86" s="1" t="s">
        <v>11486</v>
      </c>
    </row>
    <row r="87" spans="1:9" x14ac:dyDescent="0.3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1" t="s">
        <v>11644</v>
      </c>
      <c r="H87" s="1" t="s">
        <v>3732</v>
      </c>
      <c r="I87" s="1" t="s">
        <v>11486</v>
      </c>
    </row>
    <row r="88" spans="1:9" x14ac:dyDescent="0.3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1" t="s">
        <v>11645</v>
      </c>
      <c r="H88" s="1" t="s">
        <v>3732</v>
      </c>
      <c r="I88" s="1" t="s">
        <v>11486</v>
      </c>
    </row>
    <row r="89" spans="1:9" x14ac:dyDescent="0.3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1" t="s">
        <v>11646</v>
      </c>
      <c r="H89" s="1" t="s">
        <v>3732</v>
      </c>
      <c r="I89" s="1" t="s">
        <v>11486</v>
      </c>
    </row>
    <row r="90" spans="1:9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11466</v>
      </c>
      <c r="H90" s="1" t="s">
        <v>11647</v>
      </c>
      <c r="I90" s="1" t="s">
        <v>11648</v>
      </c>
    </row>
    <row r="91" spans="1:9" x14ac:dyDescent="0.3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1" t="s">
        <v>11649</v>
      </c>
      <c r="H91" s="1" t="s">
        <v>11650</v>
      </c>
      <c r="I91" s="1" t="s">
        <v>11651</v>
      </c>
    </row>
    <row r="92" spans="1:9" x14ac:dyDescent="0.3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1" t="s">
        <v>11647</v>
      </c>
      <c r="H92" s="1" t="s">
        <v>11652</v>
      </c>
      <c r="I92" s="1" t="s">
        <v>11653</v>
      </c>
    </row>
    <row r="93" spans="1:9" x14ac:dyDescent="0.3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1" t="s">
        <v>11654</v>
      </c>
      <c r="H93" s="1" t="s">
        <v>11655</v>
      </c>
      <c r="I93" s="1" t="s">
        <v>11656</v>
      </c>
    </row>
    <row r="94" spans="1:9" x14ac:dyDescent="0.3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1" t="s">
        <v>11657</v>
      </c>
      <c r="H94" s="1" t="s">
        <v>11658</v>
      </c>
      <c r="I94" s="1" t="s">
        <v>11659</v>
      </c>
    </row>
    <row r="95" spans="1:9" x14ac:dyDescent="0.3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1" t="s">
        <v>11660</v>
      </c>
      <c r="H95" s="1" t="s">
        <v>11661</v>
      </c>
      <c r="I95" s="1" t="s">
        <v>11662</v>
      </c>
    </row>
    <row r="96" spans="1:9" x14ac:dyDescent="0.3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1" t="s">
        <v>11663</v>
      </c>
      <c r="H96" s="1" t="s">
        <v>11664</v>
      </c>
      <c r="I96" s="1" t="s">
        <v>11665</v>
      </c>
    </row>
    <row r="97" spans="1:9" x14ac:dyDescent="0.3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1" t="s">
        <v>11666</v>
      </c>
      <c r="H97" s="1" t="s">
        <v>11667</v>
      </c>
      <c r="I97" s="1" t="s">
        <v>11668</v>
      </c>
    </row>
    <row r="98" spans="1:9" x14ac:dyDescent="0.3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1" t="s">
        <v>11669</v>
      </c>
      <c r="H98" s="1" t="s">
        <v>11670</v>
      </c>
      <c r="I98" s="1" t="s">
        <v>11671</v>
      </c>
    </row>
    <row r="99" spans="1:9" x14ac:dyDescent="0.3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1" t="s">
        <v>11672</v>
      </c>
      <c r="H99" s="1" t="s">
        <v>11673</v>
      </c>
      <c r="I99" s="1" t="s">
        <v>11674</v>
      </c>
    </row>
    <row r="100" spans="1:9" x14ac:dyDescent="0.3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1" t="s">
        <v>11675</v>
      </c>
      <c r="H100" s="1" t="s">
        <v>11676</v>
      </c>
      <c r="I100" s="1" t="s">
        <v>11486</v>
      </c>
    </row>
    <row r="101" spans="1:9" x14ac:dyDescent="0.3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1" t="s">
        <v>11677</v>
      </c>
      <c r="H101" s="1" t="s">
        <v>11678</v>
      </c>
      <c r="I101" s="1" t="s">
        <v>11486</v>
      </c>
    </row>
    <row r="102" spans="1:9" x14ac:dyDescent="0.3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1" t="s">
        <v>11679</v>
      </c>
      <c r="H102" s="1" t="s">
        <v>11680</v>
      </c>
      <c r="I102" s="1" t="s">
        <v>11486</v>
      </c>
    </row>
    <row r="103" spans="1:9" x14ac:dyDescent="0.3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1" t="s">
        <v>11681</v>
      </c>
      <c r="H103" s="1" t="s">
        <v>11682</v>
      </c>
      <c r="I103" s="1" t="s">
        <v>11486</v>
      </c>
    </row>
    <row r="104" spans="1:9" x14ac:dyDescent="0.3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1" t="s">
        <v>11683</v>
      </c>
      <c r="H104" s="1" t="s">
        <v>11684</v>
      </c>
      <c r="I104" s="1" t="s">
        <v>11486</v>
      </c>
    </row>
    <row r="105" spans="1:9" x14ac:dyDescent="0.3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1" t="s">
        <v>11685</v>
      </c>
      <c r="H105" s="1" t="s">
        <v>3732</v>
      </c>
      <c r="I105" s="1" t="s">
        <v>11486</v>
      </c>
    </row>
    <row r="106" spans="1:9" x14ac:dyDescent="0.3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1" t="s">
        <v>11686</v>
      </c>
      <c r="H106" s="1" t="s">
        <v>3732</v>
      </c>
      <c r="I106" s="1" t="s">
        <v>11486</v>
      </c>
    </row>
    <row r="107" spans="1:9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11687</v>
      </c>
      <c r="H107" s="1" t="s">
        <v>3732</v>
      </c>
      <c r="I107" s="1" t="s">
        <v>11486</v>
      </c>
    </row>
    <row r="108" spans="1:9" x14ac:dyDescent="0.3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1" t="s">
        <v>11688</v>
      </c>
      <c r="H108" s="1" t="s">
        <v>3732</v>
      </c>
      <c r="I108" s="1" t="s">
        <v>11486</v>
      </c>
    </row>
    <row r="109" spans="1:9" x14ac:dyDescent="0.3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1" t="s">
        <v>11689</v>
      </c>
      <c r="H109" s="1" t="s">
        <v>3732</v>
      </c>
      <c r="I109" s="1" t="s">
        <v>11486</v>
      </c>
    </row>
    <row r="110" spans="1:9" x14ac:dyDescent="0.3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1" t="s">
        <v>11690</v>
      </c>
      <c r="H110" s="1" t="s">
        <v>11691</v>
      </c>
      <c r="I110" s="1" t="s">
        <v>11692</v>
      </c>
    </row>
    <row r="111" spans="1:9" x14ac:dyDescent="0.3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1" t="s">
        <v>11693</v>
      </c>
      <c r="H111" s="1" t="s">
        <v>11694</v>
      </c>
      <c r="I111" s="1" t="s">
        <v>11695</v>
      </c>
    </row>
    <row r="112" spans="1:9" x14ac:dyDescent="0.3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1" t="s">
        <v>11696</v>
      </c>
      <c r="H112" s="1" t="s">
        <v>11697</v>
      </c>
      <c r="I112" s="1" t="s">
        <v>11698</v>
      </c>
    </row>
    <row r="113" spans="1:9" x14ac:dyDescent="0.3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1" t="s">
        <v>11699</v>
      </c>
      <c r="H113" s="1" t="s">
        <v>11700</v>
      </c>
      <c r="I113" s="1" t="s">
        <v>11701</v>
      </c>
    </row>
    <row r="114" spans="1:9" x14ac:dyDescent="0.3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1" t="s">
        <v>11702</v>
      </c>
      <c r="H114" s="1" t="s">
        <v>11703</v>
      </c>
      <c r="I114" s="1" t="s">
        <v>11704</v>
      </c>
    </row>
    <row r="115" spans="1:9" x14ac:dyDescent="0.3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1" t="s">
        <v>11705</v>
      </c>
      <c r="H115" s="1" t="s">
        <v>11706</v>
      </c>
      <c r="I115" s="1" t="s">
        <v>11707</v>
      </c>
    </row>
    <row r="116" spans="1:9" x14ac:dyDescent="0.3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1" t="s">
        <v>11708</v>
      </c>
      <c r="H116" s="1" t="s">
        <v>11709</v>
      </c>
      <c r="I116" s="1" t="s">
        <v>11710</v>
      </c>
    </row>
    <row r="117" spans="1:9" x14ac:dyDescent="0.3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1" t="s">
        <v>11711</v>
      </c>
      <c r="H117" s="1" t="s">
        <v>11712</v>
      </c>
      <c r="I117" s="1" t="s">
        <v>11713</v>
      </c>
    </row>
    <row r="118" spans="1:9" x14ac:dyDescent="0.3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1" t="s">
        <v>11714</v>
      </c>
      <c r="H118" s="1" t="s">
        <v>11715</v>
      </c>
      <c r="I118" s="1" t="s">
        <v>11716</v>
      </c>
    </row>
    <row r="119" spans="1:9" x14ac:dyDescent="0.3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1" t="s">
        <v>11717</v>
      </c>
      <c r="H119" s="1" t="s">
        <v>11698</v>
      </c>
      <c r="I119" s="1" t="s">
        <v>11486</v>
      </c>
    </row>
    <row r="120" spans="1:9" x14ac:dyDescent="0.3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1" t="s">
        <v>11718</v>
      </c>
      <c r="H120" s="1" t="s">
        <v>11719</v>
      </c>
      <c r="I120" s="1" t="s">
        <v>11486</v>
      </c>
    </row>
    <row r="121" spans="1:9" x14ac:dyDescent="0.3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1" t="s">
        <v>11720</v>
      </c>
      <c r="H121" s="1" t="s">
        <v>11721</v>
      </c>
      <c r="I121" s="1" t="s">
        <v>11486</v>
      </c>
    </row>
    <row r="122" spans="1:9" x14ac:dyDescent="0.3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1" t="s">
        <v>11722</v>
      </c>
      <c r="H122" s="1" t="s">
        <v>11723</v>
      </c>
      <c r="I122" s="1" t="s">
        <v>11486</v>
      </c>
    </row>
    <row r="123" spans="1:9" x14ac:dyDescent="0.3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1" t="s">
        <v>11724</v>
      </c>
      <c r="H123" s="1" t="s">
        <v>11725</v>
      </c>
      <c r="I123" s="1" t="s">
        <v>11486</v>
      </c>
    </row>
    <row r="124" spans="1:9" x14ac:dyDescent="0.3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1" t="s">
        <v>11726</v>
      </c>
      <c r="H124" s="1" t="s">
        <v>11727</v>
      </c>
      <c r="I124" s="1" t="s">
        <v>11486</v>
      </c>
    </row>
    <row r="125" spans="1:9" x14ac:dyDescent="0.3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1" t="s">
        <v>11728</v>
      </c>
      <c r="H125" s="1" t="s">
        <v>3732</v>
      </c>
      <c r="I125" s="1" t="s">
        <v>11486</v>
      </c>
    </row>
    <row r="126" spans="1:9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11729</v>
      </c>
      <c r="H126" s="1" t="s">
        <v>3732</v>
      </c>
      <c r="I126" s="1" t="s">
        <v>11486</v>
      </c>
    </row>
    <row r="127" spans="1:9" x14ac:dyDescent="0.3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1" t="s">
        <v>11730</v>
      </c>
      <c r="H127" s="1" t="s">
        <v>3732</v>
      </c>
      <c r="I127" s="1" t="s">
        <v>11486</v>
      </c>
    </row>
    <row r="128" spans="1:9" x14ac:dyDescent="0.3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1" t="s">
        <v>11731</v>
      </c>
      <c r="H128" s="1" t="s">
        <v>3732</v>
      </c>
      <c r="I128" s="1" t="s">
        <v>11486</v>
      </c>
    </row>
    <row r="129" spans="1:9" x14ac:dyDescent="0.3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1" t="s">
        <v>11732</v>
      </c>
      <c r="H129" s="1" t="s">
        <v>3732</v>
      </c>
      <c r="I129" s="1" t="s">
        <v>11486</v>
      </c>
    </row>
    <row r="130" spans="1:9" x14ac:dyDescent="0.3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1" t="s">
        <v>11733</v>
      </c>
      <c r="H130" s="1" t="s">
        <v>11734</v>
      </c>
      <c r="I130" s="1" t="s">
        <v>11735</v>
      </c>
    </row>
    <row r="131" spans="1:9" x14ac:dyDescent="0.3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1" t="s">
        <v>11736</v>
      </c>
      <c r="H131" s="1" t="s">
        <v>11737</v>
      </c>
      <c r="I131" s="1" t="s">
        <v>11738</v>
      </c>
    </row>
    <row r="132" spans="1:9" x14ac:dyDescent="0.3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1" t="s">
        <v>11739</v>
      </c>
      <c r="H132" s="1" t="s">
        <v>11740</v>
      </c>
      <c r="I132" s="1" t="s">
        <v>11741</v>
      </c>
    </row>
    <row r="133" spans="1:9" x14ac:dyDescent="0.3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1" t="s">
        <v>11742</v>
      </c>
      <c r="H133" s="1" t="s">
        <v>11743</v>
      </c>
      <c r="I133" s="1" t="s">
        <v>11744</v>
      </c>
    </row>
    <row r="134" spans="1:9" x14ac:dyDescent="0.3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1" t="s">
        <v>11745</v>
      </c>
      <c r="H134" s="1" t="s">
        <v>11746</v>
      </c>
      <c r="I134" s="1" t="s">
        <v>11747</v>
      </c>
    </row>
    <row r="135" spans="1:9" x14ac:dyDescent="0.3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1" t="s">
        <v>11748</v>
      </c>
      <c r="H135" s="1" t="s">
        <v>11749</v>
      </c>
      <c r="I135" s="1" t="s">
        <v>11750</v>
      </c>
    </row>
    <row r="136" spans="1:9" x14ac:dyDescent="0.3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1" t="s">
        <v>11751</v>
      </c>
      <c r="H136" s="1" t="s">
        <v>11752</v>
      </c>
      <c r="I136" s="1" t="s">
        <v>11753</v>
      </c>
    </row>
    <row r="137" spans="1:9" x14ac:dyDescent="0.3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1" t="s">
        <v>11754</v>
      </c>
      <c r="H137" s="1" t="s">
        <v>11755</v>
      </c>
      <c r="I137" s="1" t="s">
        <v>11756</v>
      </c>
    </row>
    <row r="138" spans="1:9" x14ac:dyDescent="0.3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1" t="s">
        <v>11757</v>
      </c>
      <c r="H138" s="1" t="s">
        <v>11758</v>
      </c>
      <c r="I138" s="1" t="s">
        <v>11759</v>
      </c>
    </row>
    <row r="139" spans="1:9" x14ac:dyDescent="0.3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1" t="s">
        <v>11760</v>
      </c>
      <c r="H139" s="1" t="s">
        <v>11761</v>
      </c>
      <c r="I139" s="1" t="s">
        <v>11486</v>
      </c>
    </row>
    <row r="140" spans="1:9" x14ac:dyDescent="0.3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1" t="s">
        <v>11762</v>
      </c>
      <c r="H140" s="1" t="s">
        <v>11763</v>
      </c>
      <c r="I140" s="1" t="s">
        <v>11486</v>
      </c>
    </row>
    <row r="141" spans="1:9" x14ac:dyDescent="0.3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1" t="s">
        <v>11764</v>
      </c>
      <c r="H141" s="1" t="s">
        <v>11765</v>
      </c>
      <c r="I141" s="1" t="s">
        <v>11486</v>
      </c>
    </row>
    <row r="142" spans="1:9" x14ac:dyDescent="0.3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1" t="s">
        <v>11766</v>
      </c>
      <c r="H142" s="1" t="s">
        <v>11767</v>
      </c>
      <c r="I142" s="1" t="s">
        <v>11486</v>
      </c>
    </row>
    <row r="143" spans="1:9" x14ac:dyDescent="0.3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1" t="s">
        <v>11768</v>
      </c>
      <c r="H143" s="1" t="s">
        <v>11769</v>
      </c>
      <c r="I143" s="1" t="s">
        <v>11486</v>
      </c>
    </row>
    <row r="144" spans="1:9" x14ac:dyDescent="0.3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1" t="s">
        <v>11770</v>
      </c>
      <c r="H144" s="1" t="s">
        <v>11771</v>
      </c>
      <c r="I144" s="1" t="s">
        <v>11486</v>
      </c>
    </row>
    <row r="145" spans="1:9" x14ac:dyDescent="0.3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1" t="s">
        <v>11772</v>
      </c>
      <c r="H145" s="1" t="s">
        <v>3732</v>
      </c>
      <c r="I145" s="1" t="s">
        <v>11486</v>
      </c>
    </row>
    <row r="146" spans="1:9" x14ac:dyDescent="0.3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1" t="s">
        <v>11773</v>
      </c>
      <c r="H146" s="1" t="s">
        <v>3732</v>
      </c>
      <c r="I146" s="1" t="s">
        <v>11486</v>
      </c>
    </row>
    <row r="147" spans="1:9" x14ac:dyDescent="0.3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1" t="s">
        <v>11774</v>
      </c>
      <c r="H147" s="1" t="s">
        <v>3732</v>
      </c>
      <c r="I147" s="1" t="s">
        <v>11486</v>
      </c>
    </row>
    <row r="148" spans="1:9" x14ac:dyDescent="0.3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1" t="s">
        <v>11775</v>
      </c>
      <c r="H148" s="1" t="s">
        <v>3732</v>
      </c>
      <c r="I148" s="1" t="s">
        <v>11486</v>
      </c>
    </row>
    <row r="149" spans="1:9" x14ac:dyDescent="0.3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s="1" t="s">
        <v>3732</v>
      </c>
      <c r="H149" s="1" t="s">
        <v>3732</v>
      </c>
      <c r="I149" s="1" t="s">
        <v>11486</v>
      </c>
    </row>
    <row r="150" spans="1:9" x14ac:dyDescent="0.3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1" t="s">
        <v>11776</v>
      </c>
      <c r="H150" s="1" t="s">
        <v>11777</v>
      </c>
      <c r="I150" s="1" t="s">
        <v>11778</v>
      </c>
    </row>
    <row r="151" spans="1:9" x14ac:dyDescent="0.3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1" t="s">
        <v>11779</v>
      </c>
      <c r="H151" s="1" t="s">
        <v>11780</v>
      </c>
      <c r="I151" s="1" t="s">
        <v>11781</v>
      </c>
    </row>
    <row r="152" spans="1:9" x14ac:dyDescent="0.3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1" t="s">
        <v>11782</v>
      </c>
      <c r="H152" s="1" t="s">
        <v>11783</v>
      </c>
      <c r="I152" s="1" t="s">
        <v>11784</v>
      </c>
    </row>
    <row r="153" spans="1:9" x14ac:dyDescent="0.3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1" t="s">
        <v>11785</v>
      </c>
      <c r="H153" s="1" t="s">
        <v>11703</v>
      </c>
      <c r="I153" s="1" t="s">
        <v>11786</v>
      </c>
    </row>
    <row r="154" spans="1:9" x14ac:dyDescent="0.3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1" t="s">
        <v>11787</v>
      </c>
      <c r="H154" s="1" t="s">
        <v>11788</v>
      </c>
      <c r="I154" s="1" t="s">
        <v>11789</v>
      </c>
    </row>
    <row r="155" spans="1:9" x14ac:dyDescent="0.3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1" t="s">
        <v>11790</v>
      </c>
      <c r="H155" s="1" t="s">
        <v>11791</v>
      </c>
      <c r="I155" s="1" t="s">
        <v>11792</v>
      </c>
    </row>
    <row r="156" spans="1:9" x14ac:dyDescent="0.3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1" t="s">
        <v>11793</v>
      </c>
      <c r="H156" s="1" t="s">
        <v>11794</v>
      </c>
      <c r="I156" s="1" t="s">
        <v>11795</v>
      </c>
    </row>
    <row r="157" spans="1:9" x14ac:dyDescent="0.3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1" t="s">
        <v>11796</v>
      </c>
      <c r="H157" s="1" t="s">
        <v>11797</v>
      </c>
      <c r="I157" s="1" t="s">
        <v>11798</v>
      </c>
    </row>
    <row r="158" spans="1:9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1" t="s">
        <v>11799</v>
      </c>
      <c r="H158" s="1" t="s">
        <v>11800</v>
      </c>
      <c r="I158" s="1" t="s">
        <v>11801</v>
      </c>
    </row>
    <row r="159" spans="1:9" x14ac:dyDescent="0.3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1" t="s">
        <v>11802</v>
      </c>
      <c r="H159" s="1" t="s">
        <v>11803</v>
      </c>
      <c r="I159" s="1" t="s">
        <v>11804</v>
      </c>
    </row>
    <row r="160" spans="1:9" x14ac:dyDescent="0.3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1" t="s">
        <v>11805</v>
      </c>
      <c r="H160" s="1" t="s">
        <v>11806</v>
      </c>
      <c r="I160" s="1" t="s">
        <v>11486</v>
      </c>
    </row>
    <row r="161" spans="1:9" x14ac:dyDescent="0.3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1" t="s">
        <v>11807</v>
      </c>
      <c r="H161" s="1" t="s">
        <v>11808</v>
      </c>
      <c r="I161" s="1" t="s">
        <v>11486</v>
      </c>
    </row>
    <row r="162" spans="1:9" x14ac:dyDescent="0.3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1" t="s">
        <v>11809</v>
      </c>
      <c r="H162" s="1" t="s">
        <v>11810</v>
      </c>
      <c r="I162" s="1" t="s">
        <v>11486</v>
      </c>
    </row>
    <row r="163" spans="1:9" x14ac:dyDescent="0.3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1" t="s">
        <v>11811</v>
      </c>
      <c r="H163" s="1" t="s">
        <v>11812</v>
      </c>
      <c r="I163" s="1" t="s">
        <v>11486</v>
      </c>
    </row>
    <row r="164" spans="1:9" x14ac:dyDescent="0.3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1" t="s">
        <v>11813</v>
      </c>
      <c r="H164" s="1" t="s">
        <v>11814</v>
      </c>
      <c r="I164" s="1" t="s">
        <v>11486</v>
      </c>
    </row>
    <row r="165" spans="1:9" x14ac:dyDescent="0.3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1" t="s">
        <v>11815</v>
      </c>
      <c r="H165" s="1" t="s">
        <v>3732</v>
      </c>
      <c r="I165" s="1" t="s">
        <v>11486</v>
      </c>
    </row>
    <row r="166" spans="1:9" x14ac:dyDescent="0.3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1" t="s">
        <v>11711</v>
      </c>
      <c r="H166" s="1" t="s">
        <v>3732</v>
      </c>
      <c r="I166" s="1" t="s">
        <v>11486</v>
      </c>
    </row>
    <row r="167" spans="1:9" x14ac:dyDescent="0.3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1" t="s">
        <v>11816</v>
      </c>
      <c r="H167" s="1" t="s">
        <v>3732</v>
      </c>
      <c r="I167" s="1" t="s">
        <v>11486</v>
      </c>
    </row>
    <row r="168" spans="1:9" x14ac:dyDescent="0.3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1" t="s">
        <v>11817</v>
      </c>
      <c r="H168" s="1" t="s">
        <v>3732</v>
      </c>
      <c r="I168" s="1" t="s">
        <v>11486</v>
      </c>
    </row>
    <row r="169" spans="1:9" x14ac:dyDescent="0.3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1" t="s">
        <v>11818</v>
      </c>
      <c r="H169" s="1" t="s">
        <v>3732</v>
      </c>
      <c r="I169" s="1" t="s">
        <v>11486</v>
      </c>
    </row>
    <row r="170" spans="1:9" x14ac:dyDescent="0.3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1" t="s">
        <v>11819</v>
      </c>
      <c r="H170" s="1" t="s">
        <v>11820</v>
      </c>
      <c r="I170" s="1" t="s">
        <v>11630</v>
      </c>
    </row>
    <row r="171" spans="1:9" x14ac:dyDescent="0.3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1" t="s">
        <v>11821</v>
      </c>
      <c r="H171" s="1" t="s">
        <v>11822</v>
      </c>
      <c r="I171" s="1" t="s">
        <v>11823</v>
      </c>
    </row>
    <row r="172" spans="1:9" x14ac:dyDescent="0.3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1" t="s">
        <v>11824</v>
      </c>
      <c r="H172" s="1" t="s">
        <v>11825</v>
      </c>
      <c r="I172" s="1" t="s">
        <v>11826</v>
      </c>
    </row>
    <row r="173" spans="1:9" x14ac:dyDescent="0.3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1" t="s">
        <v>11827</v>
      </c>
      <c r="H173" s="1" t="s">
        <v>11828</v>
      </c>
      <c r="I173" s="1" t="s">
        <v>11829</v>
      </c>
    </row>
    <row r="174" spans="1:9" x14ac:dyDescent="0.3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1" t="s">
        <v>11830</v>
      </c>
      <c r="H174" s="1" t="s">
        <v>11831</v>
      </c>
      <c r="I174" s="1" t="s">
        <v>11832</v>
      </c>
    </row>
    <row r="175" spans="1:9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11833</v>
      </c>
      <c r="H175" s="1" t="s">
        <v>11834</v>
      </c>
      <c r="I175" s="1" t="s">
        <v>11835</v>
      </c>
    </row>
    <row r="176" spans="1:9" x14ac:dyDescent="0.3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1" t="s">
        <v>11836</v>
      </c>
      <c r="H176" s="1" t="s">
        <v>11837</v>
      </c>
      <c r="I176" s="1" t="s">
        <v>11838</v>
      </c>
    </row>
    <row r="177" spans="1:9" x14ac:dyDescent="0.3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1" t="s">
        <v>11839</v>
      </c>
      <c r="H177" s="1" t="s">
        <v>11840</v>
      </c>
      <c r="I177" s="1" t="s">
        <v>11841</v>
      </c>
    </row>
    <row r="178" spans="1:9" x14ac:dyDescent="0.3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1" t="s">
        <v>11842</v>
      </c>
      <c r="H178" s="1" t="s">
        <v>11843</v>
      </c>
      <c r="I178" s="1" t="s">
        <v>11844</v>
      </c>
    </row>
    <row r="179" spans="1:9" x14ac:dyDescent="0.3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1" t="s">
        <v>11845</v>
      </c>
      <c r="H179" s="1" t="s">
        <v>11846</v>
      </c>
      <c r="I179" s="1" t="s">
        <v>11486</v>
      </c>
    </row>
    <row r="180" spans="1:9" x14ac:dyDescent="0.3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1" t="s">
        <v>11847</v>
      </c>
      <c r="H180" s="1" t="s">
        <v>11848</v>
      </c>
      <c r="I180" s="1" t="s">
        <v>11486</v>
      </c>
    </row>
    <row r="181" spans="1:9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11849</v>
      </c>
      <c r="H181" s="1" t="s">
        <v>11850</v>
      </c>
      <c r="I181" s="1" t="s">
        <v>11486</v>
      </c>
    </row>
    <row r="182" spans="1:9" x14ac:dyDescent="0.3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1" t="s">
        <v>11606</v>
      </c>
      <c r="H182" s="1" t="s">
        <v>11851</v>
      </c>
      <c r="I182" s="1" t="s">
        <v>11486</v>
      </c>
    </row>
    <row r="183" spans="1:9" x14ac:dyDescent="0.3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1" t="s">
        <v>11852</v>
      </c>
      <c r="H183" s="1" t="s">
        <v>11853</v>
      </c>
      <c r="I183" s="1" t="s">
        <v>11486</v>
      </c>
    </row>
    <row r="184" spans="1:9" x14ac:dyDescent="0.3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1" t="s">
        <v>11854</v>
      </c>
      <c r="H184" s="1" t="s">
        <v>11855</v>
      </c>
      <c r="I184" s="1" t="s">
        <v>11486</v>
      </c>
    </row>
    <row r="185" spans="1:9" x14ac:dyDescent="0.3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1" t="s">
        <v>11856</v>
      </c>
      <c r="H185" s="1" t="s">
        <v>3732</v>
      </c>
      <c r="I185" s="1" t="s">
        <v>11486</v>
      </c>
    </row>
    <row r="186" spans="1:9" x14ac:dyDescent="0.3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1" t="s">
        <v>11857</v>
      </c>
      <c r="H186" s="1" t="s">
        <v>3732</v>
      </c>
      <c r="I186" s="1" t="s">
        <v>11486</v>
      </c>
    </row>
    <row r="187" spans="1:9" x14ac:dyDescent="0.3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1" t="s">
        <v>11858</v>
      </c>
      <c r="H187" s="1" t="s">
        <v>3732</v>
      </c>
      <c r="I187" s="1" t="s">
        <v>11486</v>
      </c>
    </row>
    <row r="188" spans="1:9" x14ac:dyDescent="0.3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1" t="s">
        <v>11859</v>
      </c>
      <c r="H188" s="1" t="s">
        <v>3732</v>
      </c>
      <c r="I188" s="1" t="s">
        <v>11486</v>
      </c>
    </row>
    <row r="189" spans="1:9" x14ac:dyDescent="0.3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1" t="s">
        <v>11860</v>
      </c>
      <c r="H189" s="1" t="s">
        <v>3732</v>
      </c>
      <c r="I189" s="1" t="s">
        <v>11486</v>
      </c>
    </row>
    <row r="190" spans="1:9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11861</v>
      </c>
      <c r="H190" s="1" t="s">
        <v>11862</v>
      </c>
      <c r="I190" s="1" t="s">
        <v>11863</v>
      </c>
    </row>
    <row r="191" spans="1:9" x14ac:dyDescent="0.3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1" t="s">
        <v>11864</v>
      </c>
      <c r="H191" s="1" t="s">
        <v>11865</v>
      </c>
      <c r="I191" s="1" t="s">
        <v>11866</v>
      </c>
    </row>
    <row r="192" spans="1:9" x14ac:dyDescent="0.3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1" t="s">
        <v>11867</v>
      </c>
      <c r="H192" s="1" t="s">
        <v>11868</v>
      </c>
      <c r="I192" s="1" t="s">
        <v>11869</v>
      </c>
    </row>
    <row r="193" spans="1:9" x14ac:dyDescent="0.3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1" t="s">
        <v>11870</v>
      </c>
      <c r="H193" s="1" t="s">
        <v>11871</v>
      </c>
      <c r="I193" s="1" t="s">
        <v>11872</v>
      </c>
    </row>
    <row r="194" spans="1:9" x14ac:dyDescent="0.3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1" t="s">
        <v>11873</v>
      </c>
      <c r="H194" s="1" t="s">
        <v>11874</v>
      </c>
      <c r="I194" s="1" t="s">
        <v>11875</v>
      </c>
    </row>
    <row r="195" spans="1:9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11876</v>
      </c>
      <c r="H195" s="1" t="s">
        <v>11877</v>
      </c>
      <c r="I195" s="1" t="s">
        <v>11878</v>
      </c>
    </row>
    <row r="196" spans="1:9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11879</v>
      </c>
      <c r="H196" s="1" t="s">
        <v>11880</v>
      </c>
      <c r="I196" s="1" t="s">
        <v>11881</v>
      </c>
    </row>
    <row r="197" spans="1:9" x14ac:dyDescent="0.3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1" t="s">
        <v>11882</v>
      </c>
      <c r="H197" s="1" t="s">
        <v>11883</v>
      </c>
      <c r="I197" s="1" t="s">
        <v>11884</v>
      </c>
    </row>
    <row r="198" spans="1:9" x14ac:dyDescent="0.3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1" t="s">
        <v>11885</v>
      </c>
      <c r="H198" s="1" t="s">
        <v>11886</v>
      </c>
      <c r="I198" s="1" t="s">
        <v>11887</v>
      </c>
    </row>
    <row r="199" spans="1:9" x14ac:dyDescent="0.3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1" t="s">
        <v>11888</v>
      </c>
      <c r="H199" s="1" t="s">
        <v>11889</v>
      </c>
      <c r="I199" s="1" t="s">
        <v>11890</v>
      </c>
    </row>
    <row r="200" spans="1:9" x14ac:dyDescent="0.3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1" t="s">
        <v>11870</v>
      </c>
      <c r="H200" s="1" t="s">
        <v>11891</v>
      </c>
      <c r="I200" s="1" t="s">
        <v>11486</v>
      </c>
    </row>
    <row r="201" spans="1:9" x14ac:dyDescent="0.3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1" t="s">
        <v>11892</v>
      </c>
      <c r="H201" s="1" t="s">
        <v>11893</v>
      </c>
      <c r="I201" s="1" t="s">
        <v>11486</v>
      </c>
    </row>
    <row r="202" spans="1:9" x14ac:dyDescent="0.3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1" t="s">
        <v>11894</v>
      </c>
      <c r="H202" s="1" t="s">
        <v>11895</v>
      </c>
      <c r="I202" s="1" t="s">
        <v>11486</v>
      </c>
    </row>
    <row r="203" spans="1:9" x14ac:dyDescent="0.3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1" t="s">
        <v>11896</v>
      </c>
      <c r="H203" s="1" t="s">
        <v>11897</v>
      </c>
      <c r="I203" s="1" t="s">
        <v>11486</v>
      </c>
    </row>
    <row r="204" spans="1:9" x14ac:dyDescent="0.3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1" t="s">
        <v>11898</v>
      </c>
      <c r="H204" s="1" t="s">
        <v>11899</v>
      </c>
      <c r="I204" s="1" t="s">
        <v>11486</v>
      </c>
    </row>
    <row r="205" spans="1:9" x14ac:dyDescent="0.3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1" t="s">
        <v>11900</v>
      </c>
      <c r="H205" s="1" t="s">
        <v>3732</v>
      </c>
      <c r="I205" s="1" t="s">
        <v>11486</v>
      </c>
    </row>
    <row r="206" spans="1:9" x14ac:dyDescent="0.3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1" t="s">
        <v>11901</v>
      </c>
      <c r="H206" s="1" t="s">
        <v>3732</v>
      </c>
      <c r="I206" s="1" t="s">
        <v>11486</v>
      </c>
    </row>
    <row r="207" spans="1:9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11902</v>
      </c>
      <c r="H207" s="1" t="s">
        <v>3732</v>
      </c>
      <c r="I207" s="1" t="s">
        <v>11486</v>
      </c>
    </row>
    <row r="208" spans="1:9" x14ac:dyDescent="0.3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1" t="s">
        <v>11903</v>
      </c>
      <c r="H208" s="1" t="s">
        <v>3732</v>
      </c>
      <c r="I208" s="1" t="s">
        <v>11486</v>
      </c>
    </row>
    <row r="209" spans="1:9" x14ac:dyDescent="0.3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1" t="s">
        <v>11904</v>
      </c>
      <c r="H209" s="1" t="s">
        <v>3732</v>
      </c>
      <c r="I209" s="1" t="s">
        <v>11486</v>
      </c>
    </row>
    <row r="210" spans="1:9" x14ac:dyDescent="0.3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1" t="s">
        <v>11905</v>
      </c>
      <c r="H210" s="1" t="s">
        <v>11906</v>
      </c>
      <c r="I210" s="1" t="s">
        <v>11907</v>
      </c>
    </row>
    <row r="211" spans="1:9" x14ac:dyDescent="0.3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1" t="s">
        <v>11908</v>
      </c>
      <c r="H211" s="1" t="s">
        <v>11909</v>
      </c>
      <c r="I211" s="1" t="s">
        <v>11910</v>
      </c>
    </row>
    <row r="212" spans="1:9" x14ac:dyDescent="0.3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1" t="s">
        <v>11911</v>
      </c>
      <c r="H212" s="1" t="s">
        <v>11912</v>
      </c>
      <c r="I212" s="1" t="s">
        <v>11913</v>
      </c>
    </row>
    <row r="213" spans="1:9" x14ac:dyDescent="0.3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1" t="s">
        <v>11914</v>
      </c>
      <c r="H213" s="1" t="s">
        <v>11915</v>
      </c>
      <c r="I213" s="1" t="s">
        <v>11916</v>
      </c>
    </row>
    <row r="214" spans="1:9" x14ac:dyDescent="0.3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1" t="s">
        <v>11917</v>
      </c>
      <c r="H214" s="1" t="s">
        <v>11918</v>
      </c>
      <c r="I214" s="1" t="s">
        <v>11919</v>
      </c>
    </row>
    <row r="215" spans="1:9" x14ac:dyDescent="0.3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1" t="s">
        <v>11920</v>
      </c>
      <c r="H215" s="1" t="s">
        <v>11921</v>
      </c>
      <c r="I215" s="1" t="s">
        <v>11922</v>
      </c>
    </row>
    <row r="216" spans="1:9" x14ac:dyDescent="0.3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1" t="s">
        <v>11923</v>
      </c>
      <c r="H216" s="1" t="s">
        <v>11924</v>
      </c>
      <c r="I216" s="1" t="s">
        <v>11925</v>
      </c>
    </row>
    <row r="217" spans="1:9" x14ac:dyDescent="0.3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1" t="s">
        <v>11926</v>
      </c>
      <c r="H217" s="1" t="s">
        <v>11927</v>
      </c>
      <c r="I217" s="1" t="s">
        <v>11928</v>
      </c>
    </row>
    <row r="218" spans="1:9" x14ac:dyDescent="0.3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1" t="s">
        <v>11929</v>
      </c>
      <c r="H218" s="1" t="s">
        <v>11930</v>
      </c>
      <c r="I218" s="1" t="s">
        <v>11931</v>
      </c>
    </row>
    <row r="219" spans="1:9" x14ac:dyDescent="0.3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1" t="s">
        <v>11932</v>
      </c>
      <c r="H219" s="1" t="s">
        <v>11933</v>
      </c>
      <c r="I219" s="1" t="s">
        <v>11934</v>
      </c>
    </row>
    <row r="220" spans="1:9" x14ac:dyDescent="0.3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1" t="s">
        <v>11935</v>
      </c>
      <c r="H220" s="1" t="s">
        <v>11936</v>
      </c>
      <c r="I220" s="1" t="s">
        <v>11486</v>
      </c>
    </row>
    <row r="221" spans="1:9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11937</v>
      </c>
      <c r="H221" s="1" t="s">
        <v>11938</v>
      </c>
      <c r="I221" s="1" t="s">
        <v>11486</v>
      </c>
    </row>
    <row r="222" spans="1:9" x14ac:dyDescent="0.3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1" t="s">
        <v>11939</v>
      </c>
      <c r="H222" s="1" t="s">
        <v>11940</v>
      </c>
      <c r="I222" s="1" t="s">
        <v>11486</v>
      </c>
    </row>
    <row r="223" spans="1:9" x14ac:dyDescent="0.3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1" t="s">
        <v>11941</v>
      </c>
      <c r="H223" s="1" t="s">
        <v>11942</v>
      </c>
      <c r="I223" s="1" t="s">
        <v>11486</v>
      </c>
    </row>
    <row r="224" spans="1:9" x14ac:dyDescent="0.3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1" t="s">
        <v>11943</v>
      </c>
      <c r="H224" s="1" t="s">
        <v>3732</v>
      </c>
      <c r="I224" s="1" t="s">
        <v>11486</v>
      </c>
    </row>
    <row r="225" spans="1:9" x14ac:dyDescent="0.3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1" t="s">
        <v>11944</v>
      </c>
      <c r="H225" s="1" t="s">
        <v>3732</v>
      </c>
      <c r="I225" s="1" t="s">
        <v>11486</v>
      </c>
    </row>
    <row r="226" spans="1:9" x14ac:dyDescent="0.3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1" t="s">
        <v>11945</v>
      </c>
      <c r="H226" s="1" t="s">
        <v>3732</v>
      </c>
      <c r="I226" s="1" t="s">
        <v>11486</v>
      </c>
    </row>
    <row r="227" spans="1:9" x14ac:dyDescent="0.3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1" t="s">
        <v>11946</v>
      </c>
      <c r="H227" s="1" t="s">
        <v>3732</v>
      </c>
      <c r="I227" s="1" t="s">
        <v>11486</v>
      </c>
    </row>
    <row r="228" spans="1:9" x14ac:dyDescent="0.3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1" t="s">
        <v>11947</v>
      </c>
      <c r="H228" s="1" t="s">
        <v>3732</v>
      </c>
      <c r="I228" s="1" t="s">
        <v>11486</v>
      </c>
    </row>
    <row r="229" spans="1:9" x14ac:dyDescent="0.3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1" t="s">
        <v>11948</v>
      </c>
      <c r="H229" s="1" t="s">
        <v>3732</v>
      </c>
      <c r="I229" s="1" t="s">
        <v>11486</v>
      </c>
    </row>
    <row r="230" spans="1:9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11949</v>
      </c>
      <c r="H230" s="1" t="s">
        <v>11950</v>
      </c>
      <c r="I230" s="1" t="s">
        <v>11951</v>
      </c>
    </row>
    <row r="231" spans="1:9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11952</v>
      </c>
      <c r="H231" s="1" t="s">
        <v>11953</v>
      </c>
      <c r="I231" s="1" t="s">
        <v>11954</v>
      </c>
    </row>
    <row r="232" spans="1:9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11955</v>
      </c>
      <c r="H232" s="1" t="s">
        <v>11956</v>
      </c>
      <c r="I232" s="1" t="s">
        <v>11957</v>
      </c>
    </row>
    <row r="233" spans="1:9" x14ac:dyDescent="0.3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1" t="s">
        <v>11958</v>
      </c>
      <c r="H233" s="1" t="s">
        <v>11959</v>
      </c>
      <c r="I233" s="1" t="s">
        <v>11960</v>
      </c>
    </row>
    <row r="234" spans="1:9" x14ac:dyDescent="0.3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1" t="s">
        <v>11961</v>
      </c>
      <c r="H234" s="1" t="s">
        <v>11962</v>
      </c>
      <c r="I234" s="1" t="s">
        <v>11963</v>
      </c>
    </row>
    <row r="235" spans="1:9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11964</v>
      </c>
      <c r="H235" s="1" t="s">
        <v>11965</v>
      </c>
      <c r="I235" s="1" t="s">
        <v>11966</v>
      </c>
    </row>
    <row r="236" spans="1:9" x14ac:dyDescent="0.3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1" t="s">
        <v>11967</v>
      </c>
      <c r="H236" s="1" t="s">
        <v>11968</v>
      </c>
      <c r="I236" s="1" t="s">
        <v>11969</v>
      </c>
    </row>
    <row r="237" spans="1:9" x14ac:dyDescent="0.3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1" t="s">
        <v>11970</v>
      </c>
      <c r="H237" s="1" t="s">
        <v>11950</v>
      </c>
      <c r="I237" s="1" t="s">
        <v>11971</v>
      </c>
    </row>
    <row r="238" spans="1:9" x14ac:dyDescent="0.3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1" t="s">
        <v>11972</v>
      </c>
      <c r="H238" s="1" t="s">
        <v>11973</v>
      </c>
      <c r="I238" s="1" t="s">
        <v>11974</v>
      </c>
    </row>
    <row r="239" spans="1:9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11975</v>
      </c>
      <c r="H239" s="1" t="s">
        <v>11976</v>
      </c>
      <c r="I239" s="1" t="s">
        <v>11977</v>
      </c>
    </row>
    <row r="240" spans="1:9" x14ac:dyDescent="0.3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1" t="s">
        <v>11978</v>
      </c>
      <c r="H240" s="1" t="s">
        <v>11979</v>
      </c>
      <c r="I240" s="1" t="s">
        <v>11486</v>
      </c>
    </row>
    <row r="241" spans="1:9" x14ac:dyDescent="0.3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1" t="s">
        <v>11980</v>
      </c>
      <c r="H241" s="1" t="s">
        <v>11981</v>
      </c>
      <c r="I241" s="1" t="s">
        <v>11486</v>
      </c>
    </row>
    <row r="242" spans="1:9" x14ac:dyDescent="0.3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1" t="s">
        <v>11982</v>
      </c>
      <c r="H242" s="1" t="s">
        <v>11983</v>
      </c>
      <c r="I242" s="1" t="s">
        <v>11486</v>
      </c>
    </row>
    <row r="243" spans="1:9" x14ac:dyDescent="0.3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1" t="s">
        <v>11984</v>
      </c>
      <c r="H243" s="1" t="s">
        <v>11985</v>
      </c>
      <c r="I243" s="1" t="s">
        <v>11486</v>
      </c>
    </row>
    <row r="244" spans="1:9" x14ac:dyDescent="0.3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1" t="s">
        <v>11986</v>
      </c>
      <c r="H244" s="1" t="s">
        <v>11987</v>
      </c>
      <c r="I244" s="1" t="s">
        <v>11486</v>
      </c>
    </row>
    <row r="245" spans="1:9" x14ac:dyDescent="0.3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1" t="s">
        <v>11988</v>
      </c>
      <c r="H245" s="1" t="s">
        <v>3732</v>
      </c>
      <c r="I245" s="1" t="s">
        <v>11486</v>
      </c>
    </row>
    <row r="246" spans="1:9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11989</v>
      </c>
      <c r="H246" s="1" t="s">
        <v>3732</v>
      </c>
      <c r="I246" s="1" t="s">
        <v>11486</v>
      </c>
    </row>
    <row r="247" spans="1:9" x14ac:dyDescent="0.3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1" t="s">
        <v>11990</v>
      </c>
      <c r="H247" s="1" t="s">
        <v>3732</v>
      </c>
      <c r="I247" s="1" t="s">
        <v>11486</v>
      </c>
    </row>
    <row r="248" spans="1:9" x14ac:dyDescent="0.3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1" t="s">
        <v>11991</v>
      </c>
      <c r="H248" s="1" t="s">
        <v>3732</v>
      </c>
      <c r="I248" s="1" t="s">
        <v>11486</v>
      </c>
    </row>
    <row r="249" spans="1:9" x14ac:dyDescent="0.3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1" t="s">
        <v>11992</v>
      </c>
      <c r="H249" s="1" t="s">
        <v>3732</v>
      </c>
      <c r="I249" s="1" t="s">
        <v>11486</v>
      </c>
    </row>
    <row r="250" spans="1:9" x14ac:dyDescent="0.3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1" t="s">
        <v>11993</v>
      </c>
      <c r="H250" s="1" t="s">
        <v>11994</v>
      </c>
      <c r="I250" s="1" t="s">
        <v>11995</v>
      </c>
    </row>
    <row r="251" spans="1:9" x14ac:dyDescent="0.3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1" t="s">
        <v>11996</v>
      </c>
      <c r="H251" s="1" t="s">
        <v>11997</v>
      </c>
      <c r="I251" s="1" t="s">
        <v>11998</v>
      </c>
    </row>
    <row r="252" spans="1:9" x14ac:dyDescent="0.3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1" t="s">
        <v>11999</v>
      </c>
      <c r="H252" s="1" t="s">
        <v>12000</v>
      </c>
      <c r="I252" s="1" t="s">
        <v>12001</v>
      </c>
    </row>
    <row r="253" spans="1:9" x14ac:dyDescent="0.3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1" t="s">
        <v>12002</v>
      </c>
      <c r="H253" s="1" t="s">
        <v>12003</v>
      </c>
      <c r="I253" s="1" t="s">
        <v>12004</v>
      </c>
    </row>
    <row r="254" spans="1:9" x14ac:dyDescent="0.3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1" t="s">
        <v>12005</v>
      </c>
      <c r="H254" s="1" t="s">
        <v>12006</v>
      </c>
      <c r="I254" s="1" t="s">
        <v>12007</v>
      </c>
    </row>
    <row r="255" spans="1:9" x14ac:dyDescent="0.3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1" t="s">
        <v>12008</v>
      </c>
      <c r="H255" s="1" t="s">
        <v>12009</v>
      </c>
      <c r="I255" s="1" t="s">
        <v>12010</v>
      </c>
    </row>
    <row r="256" spans="1:9" x14ac:dyDescent="0.3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1" t="s">
        <v>12011</v>
      </c>
      <c r="H256" s="1" t="s">
        <v>12012</v>
      </c>
      <c r="I256" s="1" t="s">
        <v>12013</v>
      </c>
    </row>
    <row r="257" spans="1:9" x14ac:dyDescent="0.3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1" t="s">
        <v>12014</v>
      </c>
      <c r="H257" s="1" t="s">
        <v>12015</v>
      </c>
      <c r="I257" s="1" t="s">
        <v>12016</v>
      </c>
    </row>
    <row r="258" spans="1:9" x14ac:dyDescent="0.3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1" t="s">
        <v>12017</v>
      </c>
      <c r="H258" s="1" t="s">
        <v>12018</v>
      </c>
      <c r="I258" s="1" t="s">
        <v>12019</v>
      </c>
    </row>
    <row r="259" spans="1:9" x14ac:dyDescent="0.3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1" t="s">
        <v>12020</v>
      </c>
      <c r="H259" s="1" t="s">
        <v>12021</v>
      </c>
      <c r="I259" s="1" t="s">
        <v>12022</v>
      </c>
    </row>
    <row r="260" spans="1:9" x14ac:dyDescent="0.3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1" t="s">
        <v>12023</v>
      </c>
      <c r="H260" s="1" t="s">
        <v>12024</v>
      </c>
      <c r="I260" s="1" t="s">
        <v>11486</v>
      </c>
    </row>
    <row r="261" spans="1:9" x14ac:dyDescent="0.3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1" t="s">
        <v>12025</v>
      </c>
      <c r="H261" s="1" t="s">
        <v>12026</v>
      </c>
      <c r="I261" s="1" t="s">
        <v>11486</v>
      </c>
    </row>
    <row r="262" spans="1:9" x14ac:dyDescent="0.3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1" t="s">
        <v>12027</v>
      </c>
      <c r="H262" s="1" t="s">
        <v>12028</v>
      </c>
      <c r="I262" s="1" t="s">
        <v>11486</v>
      </c>
    </row>
    <row r="263" spans="1:9" x14ac:dyDescent="0.3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1" t="s">
        <v>12029</v>
      </c>
      <c r="H263" s="1" t="s">
        <v>12030</v>
      </c>
      <c r="I263" s="1" t="s">
        <v>11486</v>
      </c>
    </row>
    <row r="264" spans="1:9" x14ac:dyDescent="0.3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1" t="s">
        <v>12031</v>
      </c>
      <c r="H264" s="1" t="s">
        <v>12032</v>
      </c>
      <c r="I264" s="1" t="s">
        <v>11486</v>
      </c>
    </row>
    <row r="265" spans="1:9" x14ac:dyDescent="0.3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1" t="s">
        <v>12033</v>
      </c>
      <c r="H265" s="1" t="s">
        <v>3732</v>
      </c>
      <c r="I265" s="1" t="s">
        <v>11486</v>
      </c>
    </row>
    <row r="266" spans="1:9" x14ac:dyDescent="0.3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1" t="s">
        <v>12034</v>
      </c>
      <c r="H266" s="1" t="s">
        <v>3732</v>
      </c>
      <c r="I266" s="1" t="s">
        <v>11486</v>
      </c>
    </row>
    <row r="267" spans="1:9" x14ac:dyDescent="0.3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1" t="s">
        <v>12035</v>
      </c>
      <c r="H267" s="1" t="s">
        <v>3732</v>
      </c>
      <c r="I267" s="1" t="s">
        <v>11486</v>
      </c>
    </row>
    <row r="268" spans="1:9" x14ac:dyDescent="0.3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1" t="s">
        <v>12036</v>
      </c>
      <c r="H268" s="1" t="s">
        <v>3732</v>
      </c>
      <c r="I268" s="1" t="s">
        <v>11486</v>
      </c>
    </row>
    <row r="269" spans="1:9" x14ac:dyDescent="0.3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1" t="s">
        <v>12037</v>
      </c>
      <c r="H269" s="1" t="s">
        <v>3732</v>
      </c>
      <c r="I269" s="1" t="s">
        <v>11486</v>
      </c>
    </row>
    <row r="270" spans="1:9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12038</v>
      </c>
      <c r="H270" s="1" t="s">
        <v>12039</v>
      </c>
      <c r="I270" s="1" t="s">
        <v>12040</v>
      </c>
    </row>
    <row r="271" spans="1:9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12041</v>
      </c>
      <c r="H271" s="1" t="s">
        <v>11543</v>
      </c>
      <c r="I271" s="1" t="s">
        <v>12042</v>
      </c>
    </row>
    <row r="272" spans="1:9" x14ac:dyDescent="0.3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1" t="s">
        <v>12043</v>
      </c>
      <c r="H272" s="1" t="s">
        <v>12044</v>
      </c>
      <c r="I272" s="1" t="s">
        <v>12045</v>
      </c>
    </row>
    <row r="273" spans="1:9" x14ac:dyDescent="0.3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1" t="s">
        <v>12046</v>
      </c>
      <c r="H273" s="1" t="s">
        <v>12047</v>
      </c>
      <c r="I273" s="1" t="s">
        <v>12048</v>
      </c>
    </row>
    <row r="274" spans="1:9" x14ac:dyDescent="0.3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1" t="s">
        <v>12049</v>
      </c>
      <c r="H274" s="1" t="s">
        <v>12050</v>
      </c>
      <c r="I274" s="1" t="s">
        <v>12051</v>
      </c>
    </row>
    <row r="275" spans="1:9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12052</v>
      </c>
      <c r="H275" s="1" t="s">
        <v>12053</v>
      </c>
      <c r="I275" s="1" t="s">
        <v>12054</v>
      </c>
    </row>
    <row r="276" spans="1:9" x14ac:dyDescent="0.3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1" t="s">
        <v>12055</v>
      </c>
      <c r="H276" s="1" t="s">
        <v>12056</v>
      </c>
      <c r="I276" s="1" t="s">
        <v>12057</v>
      </c>
    </row>
    <row r="277" spans="1:9" x14ac:dyDescent="0.3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1" t="s">
        <v>12058</v>
      </c>
      <c r="H277" s="1" t="s">
        <v>12059</v>
      </c>
      <c r="I277" s="1" t="s">
        <v>12060</v>
      </c>
    </row>
    <row r="278" spans="1:9" x14ac:dyDescent="0.3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1" t="s">
        <v>12061</v>
      </c>
      <c r="H278" s="1" t="s">
        <v>12062</v>
      </c>
      <c r="I278" s="1" t="s">
        <v>12063</v>
      </c>
    </row>
    <row r="279" spans="1:9" x14ac:dyDescent="0.3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1" t="s">
        <v>12064</v>
      </c>
      <c r="H279" s="1" t="s">
        <v>12065</v>
      </c>
      <c r="I279" s="1" t="s">
        <v>12066</v>
      </c>
    </row>
    <row r="280" spans="1:9" x14ac:dyDescent="0.3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1" t="s">
        <v>12067</v>
      </c>
      <c r="H280" s="1" t="s">
        <v>12068</v>
      </c>
      <c r="I280" s="1" t="s">
        <v>11486</v>
      </c>
    </row>
    <row r="281" spans="1:9" x14ac:dyDescent="0.3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1" t="s">
        <v>12069</v>
      </c>
      <c r="H281" s="1" t="s">
        <v>12070</v>
      </c>
      <c r="I281" s="1" t="s">
        <v>11486</v>
      </c>
    </row>
    <row r="282" spans="1:9" x14ac:dyDescent="0.3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1" t="s">
        <v>12071</v>
      </c>
      <c r="H282" s="1" t="s">
        <v>12072</v>
      </c>
      <c r="I282" s="1" t="s">
        <v>11486</v>
      </c>
    </row>
    <row r="283" spans="1:9" x14ac:dyDescent="0.3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1" t="s">
        <v>12073</v>
      </c>
      <c r="H283" s="1" t="s">
        <v>12074</v>
      </c>
      <c r="I283" s="1" t="s">
        <v>11486</v>
      </c>
    </row>
    <row r="284" spans="1:9" x14ac:dyDescent="0.3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1" t="s">
        <v>12075</v>
      </c>
      <c r="H284" s="1" t="s">
        <v>12076</v>
      </c>
      <c r="I284" s="1" t="s">
        <v>11486</v>
      </c>
    </row>
    <row r="285" spans="1:9" x14ac:dyDescent="0.3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1" t="s">
        <v>12077</v>
      </c>
      <c r="H285" s="1" t="s">
        <v>3732</v>
      </c>
      <c r="I285" s="1" t="s">
        <v>11486</v>
      </c>
    </row>
    <row r="286" spans="1:9" x14ac:dyDescent="0.3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1" t="s">
        <v>12078</v>
      </c>
      <c r="H286" s="1" t="s">
        <v>3732</v>
      </c>
      <c r="I286" s="1" t="s">
        <v>11486</v>
      </c>
    </row>
    <row r="287" spans="1:9" x14ac:dyDescent="0.3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1" t="s">
        <v>12079</v>
      </c>
      <c r="H287" s="1" t="s">
        <v>3732</v>
      </c>
      <c r="I287" s="1" t="s">
        <v>11486</v>
      </c>
    </row>
    <row r="288" spans="1:9" x14ac:dyDescent="0.3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1" t="s">
        <v>12080</v>
      </c>
      <c r="H288" s="1" t="s">
        <v>3732</v>
      </c>
      <c r="I288" s="1" t="s">
        <v>11486</v>
      </c>
    </row>
    <row r="289" spans="1:9" x14ac:dyDescent="0.3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1" t="s">
        <v>12081</v>
      </c>
      <c r="H289" s="1" t="s">
        <v>3732</v>
      </c>
      <c r="I289" s="1" t="s">
        <v>11486</v>
      </c>
    </row>
    <row r="290" spans="1:9" x14ac:dyDescent="0.3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1" t="s">
        <v>12082</v>
      </c>
      <c r="H290" s="1" t="s">
        <v>12083</v>
      </c>
      <c r="I290" s="1" t="s">
        <v>12084</v>
      </c>
    </row>
    <row r="291" spans="1:9" x14ac:dyDescent="0.3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1" t="s">
        <v>12085</v>
      </c>
      <c r="H291" s="1" t="s">
        <v>12086</v>
      </c>
      <c r="I291" s="1" t="s">
        <v>12087</v>
      </c>
    </row>
    <row r="292" spans="1:9" x14ac:dyDescent="0.3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1" t="s">
        <v>12088</v>
      </c>
      <c r="H292" s="1" t="s">
        <v>12089</v>
      </c>
      <c r="I292" s="1" t="s">
        <v>12090</v>
      </c>
    </row>
    <row r="293" spans="1:9" x14ac:dyDescent="0.3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1" t="s">
        <v>12091</v>
      </c>
      <c r="H293" s="1" t="s">
        <v>12082</v>
      </c>
      <c r="I293" s="1" t="s">
        <v>12092</v>
      </c>
    </row>
    <row r="294" spans="1:9" x14ac:dyDescent="0.3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1" t="s">
        <v>12093</v>
      </c>
      <c r="H294" s="1" t="s">
        <v>12094</v>
      </c>
      <c r="I294" s="1" t="s">
        <v>12095</v>
      </c>
    </row>
    <row r="295" spans="1:9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1" t="s">
        <v>12096</v>
      </c>
      <c r="H295" s="1" t="s">
        <v>12097</v>
      </c>
      <c r="I295" s="1" t="s">
        <v>12098</v>
      </c>
    </row>
    <row r="296" spans="1:9" x14ac:dyDescent="0.3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1" t="s">
        <v>12099</v>
      </c>
      <c r="H296" s="1" t="s">
        <v>12100</v>
      </c>
      <c r="I296" s="1" t="s">
        <v>12101</v>
      </c>
    </row>
    <row r="297" spans="1:9" x14ac:dyDescent="0.3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1" t="s">
        <v>12102</v>
      </c>
      <c r="H297" s="1" t="s">
        <v>12103</v>
      </c>
      <c r="I297" s="1" t="s">
        <v>12104</v>
      </c>
    </row>
    <row r="298" spans="1:9" x14ac:dyDescent="0.3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1" t="s">
        <v>12105</v>
      </c>
      <c r="H298" s="1" t="s">
        <v>12106</v>
      </c>
      <c r="I298" s="1" t="s">
        <v>12107</v>
      </c>
    </row>
    <row r="299" spans="1:9" x14ac:dyDescent="0.3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1" t="s">
        <v>12108</v>
      </c>
      <c r="H299" s="1" t="s">
        <v>12109</v>
      </c>
      <c r="I299" s="1" t="s">
        <v>12110</v>
      </c>
    </row>
    <row r="300" spans="1:9" x14ac:dyDescent="0.3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1" t="s">
        <v>12111</v>
      </c>
      <c r="H300" s="1" t="s">
        <v>12112</v>
      </c>
      <c r="I300" s="1" t="s">
        <v>11486</v>
      </c>
    </row>
    <row r="301" spans="1:9" x14ac:dyDescent="0.3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1" t="s">
        <v>12113</v>
      </c>
      <c r="H301" s="1" t="s">
        <v>12114</v>
      </c>
      <c r="I301" s="1" t="s">
        <v>11486</v>
      </c>
    </row>
    <row r="302" spans="1:9" x14ac:dyDescent="0.3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1" t="s">
        <v>12115</v>
      </c>
      <c r="H302" s="1" t="s">
        <v>12116</v>
      </c>
      <c r="I302" s="1" t="s">
        <v>11486</v>
      </c>
    </row>
    <row r="303" spans="1:9" x14ac:dyDescent="0.3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1" t="s">
        <v>12117</v>
      </c>
      <c r="H303" s="1" t="s">
        <v>12118</v>
      </c>
      <c r="I303" s="1" t="s">
        <v>11486</v>
      </c>
    </row>
    <row r="304" spans="1:9" x14ac:dyDescent="0.3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1" t="s">
        <v>12119</v>
      </c>
      <c r="H304" s="1" t="s">
        <v>3732</v>
      </c>
      <c r="I304" s="1" t="s">
        <v>11486</v>
      </c>
    </row>
    <row r="305" spans="1:9" x14ac:dyDescent="0.3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1" t="s">
        <v>12000</v>
      </c>
      <c r="H305" s="1" t="s">
        <v>3732</v>
      </c>
      <c r="I305" s="1" t="s">
        <v>11486</v>
      </c>
    </row>
    <row r="306" spans="1:9" x14ac:dyDescent="0.3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1" t="s">
        <v>12120</v>
      </c>
      <c r="H306" s="1" t="s">
        <v>3732</v>
      </c>
      <c r="I306" s="1" t="s">
        <v>11486</v>
      </c>
    </row>
    <row r="307" spans="1:9" x14ac:dyDescent="0.3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1" t="s">
        <v>12121</v>
      </c>
      <c r="H307" s="1" t="s">
        <v>3732</v>
      </c>
      <c r="I307" s="1" t="s">
        <v>11486</v>
      </c>
    </row>
    <row r="308" spans="1:9" x14ac:dyDescent="0.3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1" t="s">
        <v>12122</v>
      </c>
      <c r="H308" s="1" t="s">
        <v>3732</v>
      </c>
      <c r="I308" s="1" t="s">
        <v>11486</v>
      </c>
    </row>
    <row r="309" spans="1:9" x14ac:dyDescent="0.3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s="1" t="s">
        <v>3732</v>
      </c>
      <c r="H309" s="1" t="s">
        <v>3732</v>
      </c>
      <c r="I309" s="1" t="s">
        <v>11486</v>
      </c>
    </row>
    <row r="310" spans="1:9" x14ac:dyDescent="0.3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1" t="s">
        <v>12123</v>
      </c>
      <c r="H310" s="1" t="s">
        <v>12124</v>
      </c>
      <c r="I310" s="1" t="s">
        <v>12125</v>
      </c>
    </row>
    <row r="311" spans="1:9" x14ac:dyDescent="0.3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1" t="s">
        <v>12126</v>
      </c>
      <c r="H311" s="1" t="s">
        <v>12127</v>
      </c>
      <c r="I311" s="1" t="s">
        <v>12128</v>
      </c>
    </row>
    <row r="312" spans="1:9" x14ac:dyDescent="0.3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1" t="s">
        <v>12129</v>
      </c>
      <c r="H312" s="1" t="s">
        <v>12130</v>
      </c>
      <c r="I312" s="1" t="s">
        <v>12131</v>
      </c>
    </row>
    <row r="313" spans="1:9" x14ac:dyDescent="0.3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1" t="s">
        <v>12132</v>
      </c>
      <c r="H313" s="1" t="s">
        <v>12133</v>
      </c>
      <c r="I313" s="1" t="s">
        <v>12134</v>
      </c>
    </row>
    <row r="314" spans="1:9" x14ac:dyDescent="0.3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1" t="s">
        <v>12135</v>
      </c>
      <c r="H314" s="1" t="s">
        <v>11751</v>
      </c>
      <c r="I314" s="1" t="s">
        <v>12136</v>
      </c>
    </row>
    <row r="315" spans="1:9" x14ac:dyDescent="0.3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1" t="s">
        <v>12137</v>
      </c>
      <c r="H315" s="1" t="s">
        <v>12138</v>
      </c>
      <c r="I315" s="1" t="s">
        <v>12139</v>
      </c>
    </row>
    <row r="316" spans="1:9" x14ac:dyDescent="0.3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1" t="s">
        <v>12140</v>
      </c>
      <c r="H316" s="1" t="s">
        <v>12141</v>
      </c>
      <c r="I316" s="1" t="s">
        <v>12142</v>
      </c>
    </row>
    <row r="317" spans="1:9" x14ac:dyDescent="0.3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1" t="s">
        <v>12143</v>
      </c>
      <c r="H317" s="1" t="s">
        <v>12144</v>
      </c>
      <c r="I317" s="1" t="s">
        <v>12145</v>
      </c>
    </row>
    <row r="318" spans="1:9" x14ac:dyDescent="0.3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1" t="s">
        <v>12146</v>
      </c>
      <c r="H318" s="1" t="s">
        <v>12147</v>
      </c>
      <c r="I318" s="1" t="s">
        <v>12148</v>
      </c>
    </row>
    <row r="319" spans="1:9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12149</v>
      </c>
      <c r="H319" s="1" t="s">
        <v>12150</v>
      </c>
      <c r="I319" s="1" t="s">
        <v>12151</v>
      </c>
    </row>
    <row r="320" spans="1:9" x14ac:dyDescent="0.3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1" t="s">
        <v>12152</v>
      </c>
      <c r="H320" s="1" t="s">
        <v>12153</v>
      </c>
      <c r="I320" s="1" t="s">
        <v>11486</v>
      </c>
    </row>
    <row r="321" spans="1:9" x14ac:dyDescent="0.3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1" t="s">
        <v>12154</v>
      </c>
      <c r="H321" s="1" t="s">
        <v>12155</v>
      </c>
      <c r="I321" s="1" t="s">
        <v>11486</v>
      </c>
    </row>
    <row r="322" spans="1:9" x14ac:dyDescent="0.3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1" t="s">
        <v>12156</v>
      </c>
      <c r="H322" s="1" t="s">
        <v>12157</v>
      </c>
      <c r="I322" s="1" t="s">
        <v>11486</v>
      </c>
    </row>
    <row r="323" spans="1:9" x14ac:dyDescent="0.3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1" t="s">
        <v>12158</v>
      </c>
      <c r="H323" s="1" t="s">
        <v>12159</v>
      </c>
      <c r="I323" s="1" t="s">
        <v>11486</v>
      </c>
    </row>
    <row r="324" spans="1:9" x14ac:dyDescent="0.3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1" t="s">
        <v>12160</v>
      </c>
      <c r="H324" s="1" t="s">
        <v>12161</v>
      </c>
      <c r="I324" s="1" t="s">
        <v>11486</v>
      </c>
    </row>
    <row r="325" spans="1:9" x14ac:dyDescent="0.3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1" t="s">
        <v>12162</v>
      </c>
      <c r="H325" s="1" t="s">
        <v>3732</v>
      </c>
      <c r="I325" s="1" t="s">
        <v>11486</v>
      </c>
    </row>
    <row r="326" spans="1:9" x14ac:dyDescent="0.3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1" t="s">
        <v>12163</v>
      </c>
      <c r="H326" s="1" t="s">
        <v>3732</v>
      </c>
      <c r="I326" s="1" t="s">
        <v>11486</v>
      </c>
    </row>
    <row r="327" spans="1:9" x14ac:dyDescent="0.3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1" t="s">
        <v>12164</v>
      </c>
      <c r="H327" s="1" t="s">
        <v>3732</v>
      </c>
      <c r="I327" s="1" t="s">
        <v>11486</v>
      </c>
    </row>
    <row r="328" spans="1:9" x14ac:dyDescent="0.3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1" t="s">
        <v>12165</v>
      </c>
      <c r="H328" s="1" t="s">
        <v>3732</v>
      </c>
      <c r="I328" s="1" t="s">
        <v>11486</v>
      </c>
    </row>
    <row r="329" spans="1:9" x14ac:dyDescent="0.3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1" t="s">
        <v>12166</v>
      </c>
      <c r="H329" s="1" t="s">
        <v>3732</v>
      </c>
      <c r="I329" s="1" t="s">
        <v>11486</v>
      </c>
    </row>
    <row r="330" spans="1:9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12167</v>
      </c>
      <c r="H330" s="1" t="s">
        <v>12168</v>
      </c>
      <c r="I330" s="1" t="s">
        <v>12169</v>
      </c>
    </row>
    <row r="331" spans="1:9" x14ac:dyDescent="0.3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1" t="s">
        <v>11527</v>
      </c>
      <c r="H331" s="1" t="s">
        <v>12170</v>
      </c>
      <c r="I331" s="1" t="s">
        <v>12171</v>
      </c>
    </row>
    <row r="332" spans="1:9" x14ac:dyDescent="0.3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1" t="s">
        <v>12172</v>
      </c>
      <c r="H332" s="1" t="s">
        <v>12173</v>
      </c>
      <c r="I332" s="1" t="s">
        <v>12174</v>
      </c>
    </row>
    <row r="333" spans="1:9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12175</v>
      </c>
      <c r="H333" s="1" t="s">
        <v>12176</v>
      </c>
      <c r="I333" s="1" t="s">
        <v>12177</v>
      </c>
    </row>
    <row r="334" spans="1:9" x14ac:dyDescent="0.3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1" t="s">
        <v>12178</v>
      </c>
      <c r="H334" s="1" t="s">
        <v>12179</v>
      </c>
      <c r="I334" s="1" t="s">
        <v>12180</v>
      </c>
    </row>
    <row r="335" spans="1:9" x14ac:dyDescent="0.3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1" t="s">
        <v>12181</v>
      </c>
      <c r="H335" s="1" t="s">
        <v>12182</v>
      </c>
      <c r="I335" s="1" t="s">
        <v>12183</v>
      </c>
    </row>
    <row r="336" spans="1:9" x14ac:dyDescent="0.3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1" t="s">
        <v>12184</v>
      </c>
      <c r="H336" s="1" t="s">
        <v>12185</v>
      </c>
      <c r="I336" s="1" t="s">
        <v>12186</v>
      </c>
    </row>
    <row r="337" spans="1:9" x14ac:dyDescent="0.3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1" t="s">
        <v>12187</v>
      </c>
      <c r="H337" s="1" t="s">
        <v>12188</v>
      </c>
      <c r="I337" s="1" t="s">
        <v>12189</v>
      </c>
    </row>
    <row r="338" spans="1:9" x14ac:dyDescent="0.3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1" t="s">
        <v>12190</v>
      </c>
      <c r="H338" s="1" t="s">
        <v>12191</v>
      </c>
      <c r="I338" s="1" t="s">
        <v>12192</v>
      </c>
    </row>
    <row r="339" spans="1:9" x14ac:dyDescent="0.3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1" t="s">
        <v>12193</v>
      </c>
      <c r="H339" s="1" t="s">
        <v>12194</v>
      </c>
      <c r="I339" s="1" t="s">
        <v>12195</v>
      </c>
    </row>
    <row r="340" spans="1:9" x14ac:dyDescent="0.3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1" t="s">
        <v>12196</v>
      </c>
      <c r="H340" s="1" t="s">
        <v>12197</v>
      </c>
      <c r="I340" s="1" t="s">
        <v>11486</v>
      </c>
    </row>
    <row r="341" spans="1:9" x14ac:dyDescent="0.3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1" t="s">
        <v>12198</v>
      </c>
      <c r="H341" s="1" t="s">
        <v>12199</v>
      </c>
      <c r="I341" s="1" t="s">
        <v>11486</v>
      </c>
    </row>
    <row r="342" spans="1:9" x14ac:dyDescent="0.3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1" t="s">
        <v>12200</v>
      </c>
      <c r="H342" s="1" t="s">
        <v>12201</v>
      </c>
      <c r="I342" s="1" t="s">
        <v>11486</v>
      </c>
    </row>
    <row r="343" spans="1:9" x14ac:dyDescent="0.3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1" t="s">
        <v>12202</v>
      </c>
      <c r="H343" s="1" t="s">
        <v>12203</v>
      </c>
      <c r="I343" s="1" t="s">
        <v>11486</v>
      </c>
    </row>
    <row r="344" spans="1:9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1" t="s">
        <v>12204</v>
      </c>
      <c r="H344" s="1" t="s">
        <v>12200</v>
      </c>
      <c r="I344" s="1" t="s">
        <v>11486</v>
      </c>
    </row>
    <row r="345" spans="1:9" x14ac:dyDescent="0.3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1" t="s">
        <v>12205</v>
      </c>
      <c r="H345" s="1" t="s">
        <v>3732</v>
      </c>
      <c r="I345" s="1" t="s">
        <v>11486</v>
      </c>
    </row>
    <row r="346" spans="1:9" x14ac:dyDescent="0.3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1" t="s">
        <v>12206</v>
      </c>
      <c r="H346" s="1" t="s">
        <v>3732</v>
      </c>
      <c r="I346" s="1" t="s">
        <v>11486</v>
      </c>
    </row>
    <row r="347" spans="1:9" x14ac:dyDescent="0.3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1" t="s">
        <v>12207</v>
      </c>
      <c r="H347" s="1" t="s">
        <v>3732</v>
      </c>
      <c r="I347" s="1" t="s">
        <v>11486</v>
      </c>
    </row>
    <row r="348" spans="1:9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12208</v>
      </c>
      <c r="H348" s="1" t="s">
        <v>3732</v>
      </c>
      <c r="I348" s="1" t="s">
        <v>11486</v>
      </c>
    </row>
    <row r="349" spans="1:9" x14ac:dyDescent="0.3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1" t="s">
        <v>12209</v>
      </c>
      <c r="H349" s="1" t="s">
        <v>3732</v>
      </c>
      <c r="I349" s="1" t="s">
        <v>11486</v>
      </c>
    </row>
    <row r="350" spans="1:9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12210</v>
      </c>
      <c r="H350" s="1" t="s">
        <v>12211</v>
      </c>
      <c r="I350" s="1" t="s">
        <v>12212</v>
      </c>
    </row>
    <row r="351" spans="1:9" x14ac:dyDescent="0.3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1" t="s">
        <v>12213</v>
      </c>
      <c r="H351" s="1" t="s">
        <v>12214</v>
      </c>
      <c r="I351" s="1" t="s">
        <v>12215</v>
      </c>
    </row>
    <row r="352" spans="1:9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12216</v>
      </c>
      <c r="H352" s="1" t="s">
        <v>12217</v>
      </c>
      <c r="I352" s="1" t="s">
        <v>12218</v>
      </c>
    </row>
    <row r="353" spans="1:9" x14ac:dyDescent="0.3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1" t="s">
        <v>12219</v>
      </c>
      <c r="H353" s="1" t="s">
        <v>12220</v>
      </c>
      <c r="I353" s="1" t="s">
        <v>12221</v>
      </c>
    </row>
    <row r="354" spans="1:9" x14ac:dyDescent="0.3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1" t="s">
        <v>12222</v>
      </c>
      <c r="H354" s="1" t="s">
        <v>12223</v>
      </c>
      <c r="I354" s="1" t="s">
        <v>12224</v>
      </c>
    </row>
    <row r="355" spans="1:9" x14ac:dyDescent="0.3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1" t="s">
        <v>12225</v>
      </c>
      <c r="H355" s="1" t="s">
        <v>12226</v>
      </c>
      <c r="I355" s="1" t="s">
        <v>12227</v>
      </c>
    </row>
    <row r="356" spans="1:9" x14ac:dyDescent="0.3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1" t="s">
        <v>12228</v>
      </c>
      <c r="H356" s="1" t="s">
        <v>12229</v>
      </c>
      <c r="I356" s="1" t="s">
        <v>12230</v>
      </c>
    </row>
    <row r="357" spans="1:9" x14ac:dyDescent="0.3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1" t="s">
        <v>12231</v>
      </c>
      <c r="H357" s="1" t="s">
        <v>12232</v>
      </c>
      <c r="I357" s="1" t="s">
        <v>12233</v>
      </c>
    </row>
    <row r="358" spans="1:9" x14ac:dyDescent="0.3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1" t="s">
        <v>12234</v>
      </c>
      <c r="H358" s="1" t="s">
        <v>12235</v>
      </c>
      <c r="I358" s="1" t="s">
        <v>12236</v>
      </c>
    </row>
    <row r="359" spans="1:9" x14ac:dyDescent="0.3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1" t="s">
        <v>12237</v>
      </c>
      <c r="H359" s="1" t="s">
        <v>12238</v>
      </c>
      <c r="I359" s="1" t="s">
        <v>12239</v>
      </c>
    </row>
    <row r="360" spans="1:9" x14ac:dyDescent="0.3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1" t="s">
        <v>12240</v>
      </c>
      <c r="H360" s="1" t="s">
        <v>12241</v>
      </c>
      <c r="I360" s="1" t="s">
        <v>11486</v>
      </c>
    </row>
    <row r="361" spans="1:9" x14ac:dyDescent="0.3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1" t="s">
        <v>12242</v>
      </c>
      <c r="H361" s="1" t="s">
        <v>12243</v>
      </c>
      <c r="I361" s="1" t="s">
        <v>11486</v>
      </c>
    </row>
    <row r="362" spans="1:9" x14ac:dyDescent="0.3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1" t="s">
        <v>12244</v>
      </c>
      <c r="H362" s="1" t="s">
        <v>12245</v>
      </c>
      <c r="I362" s="1" t="s">
        <v>11486</v>
      </c>
    </row>
    <row r="363" spans="1:9" x14ac:dyDescent="0.3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1" t="s">
        <v>12246</v>
      </c>
      <c r="H363" s="1" t="s">
        <v>12247</v>
      </c>
      <c r="I363" s="1" t="s">
        <v>11486</v>
      </c>
    </row>
    <row r="364" spans="1:9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12248</v>
      </c>
      <c r="H364" s="1" t="s">
        <v>12249</v>
      </c>
      <c r="I364" s="1" t="s">
        <v>11486</v>
      </c>
    </row>
    <row r="365" spans="1:9" x14ac:dyDescent="0.3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1" t="s">
        <v>12250</v>
      </c>
      <c r="H365" s="1" t="s">
        <v>3732</v>
      </c>
      <c r="I365" s="1" t="s">
        <v>11486</v>
      </c>
    </row>
    <row r="366" spans="1:9" x14ac:dyDescent="0.3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1" t="s">
        <v>12251</v>
      </c>
      <c r="H366" s="1" t="s">
        <v>3732</v>
      </c>
      <c r="I366" s="1" t="s">
        <v>11486</v>
      </c>
    </row>
    <row r="367" spans="1:9" x14ac:dyDescent="0.3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1" t="s">
        <v>12252</v>
      </c>
      <c r="H367" s="1" t="s">
        <v>3732</v>
      </c>
      <c r="I367" s="1" t="s">
        <v>11486</v>
      </c>
    </row>
    <row r="368" spans="1:9" x14ac:dyDescent="0.3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1" t="s">
        <v>12253</v>
      </c>
      <c r="H368" s="1" t="s">
        <v>3732</v>
      </c>
      <c r="I368" s="1" t="s">
        <v>11486</v>
      </c>
    </row>
    <row r="369" spans="1:9" x14ac:dyDescent="0.3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1" t="s">
        <v>12254</v>
      </c>
      <c r="H369" s="1" t="s">
        <v>3732</v>
      </c>
      <c r="I369" s="1" t="s">
        <v>11486</v>
      </c>
    </row>
    <row r="370" spans="1:9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12255</v>
      </c>
      <c r="H370" s="1" t="s">
        <v>12256</v>
      </c>
      <c r="I370" s="1" t="s">
        <v>12257</v>
      </c>
    </row>
    <row r="371" spans="1:9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12258</v>
      </c>
      <c r="H371" s="1" t="s">
        <v>12259</v>
      </c>
      <c r="I371" s="1" t="s">
        <v>12260</v>
      </c>
    </row>
    <row r="372" spans="1:9" x14ac:dyDescent="0.3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1" t="s">
        <v>12261</v>
      </c>
      <c r="H372" s="1" t="s">
        <v>12262</v>
      </c>
      <c r="I372" s="1" t="s">
        <v>12263</v>
      </c>
    </row>
    <row r="373" spans="1:9" x14ac:dyDescent="0.3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1" t="s">
        <v>12264</v>
      </c>
      <c r="H373" s="1" t="s">
        <v>12265</v>
      </c>
      <c r="I373" s="1" t="s">
        <v>12266</v>
      </c>
    </row>
    <row r="374" spans="1:9" x14ac:dyDescent="0.3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1" t="s">
        <v>12267</v>
      </c>
      <c r="H374" s="1" t="s">
        <v>12268</v>
      </c>
      <c r="I374" s="1" t="s">
        <v>12269</v>
      </c>
    </row>
    <row r="375" spans="1:9" x14ac:dyDescent="0.3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1" t="s">
        <v>12270</v>
      </c>
      <c r="H375" s="1" t="s">
        <v>12271</v>
      </c>
      <c r="I375" s="1" t="s">
        <v>12272</v>
      </c>
    </row>
    <row r="376" spans="1:9" x14ac:dyDescent="0.3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1" t="s">
        <v>12273</v>
      </c>
      <c r="H376" s="1" t="s">
        <v>12274</v>
      </c>
      <c r="I376" s="1" t="s">
        <v>12275</v>
      </c>
    </row>
    <row r="377" spans="1:9" x14ac:dyDescent="0.3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1" t="s">
        <v>12276</v>
      </c>
      <c r="H377" s="1" t="s">
        <v>12277</v>
      </c>
      <c r="I377" s="1" t="s">
        <v>12278</v>
      </c>
    </row>
    <row r="378" spans="1:9" x14ac:dyDescent="0.3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1" t="s">
        <v>12279</v>
      </c>
      <c r="H378" s="1" t="s">
        <v>12280</v>
      </c>
      <c r="I378" s="1" t="s">
        <v>12281</v>
      </c>
    </row>
    <row r="379" spans="1:9" x14ac:dyDescent="0.3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1" t="s">
        <v>12282</v>
      </c>
      <c r="H379" s="1" t="s">
        <v>12283</v>
      </c>
      <c r="I379" s="1" t="s">
        <v>12284</v>
      </c>
    </row>
    <row r="380" spans="1:9" x14ac:dyDescent="0.3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1" t="s">
        <v>12285</v>
      </c>
      <c r="H380" s="1" t="s">
        <v>12286</v>
      </c>
      <c r="I380" s="1" t="s">
        <v>11486</v>
      </c>
    </row>
    <row r="381" spans="1:9" x14ac:dyDescent="0.3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1" t="s">
        <v>12287</v>
      </c>
      <c r="H381" s="1" t="s">
        <v>11495</v>
      </c>
      <c r="I381" s="1" t="s">
        <v>11486</v>
      </c>
    </row>
    <row r="382" spans="1:9" x14ac:dyDescent="0.3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1" t="s">
        <v>12288</v>
      </c>
      <c r="H382" s="1" t="s">
        <v>12289</v>
      </c>
      <c r="I382" s="1" t="s">
        <v>11486</v>
      </c>
    </row>
    <row r="383" spans="1:9" x14ac:dyDescent="0.3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1" t="s">
        <v>12290</v>
      </c>
      <c r="H383" s="1" t="s">
        <v>12291</v>
      </c>
      <c r="I383" s="1" t="s">
        <v>11486</v>
      </c>
    </row>
    <row r="384" spans="1:9" x14ac:dyDescent="0.3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1" t="s">
        <v>12292</v>
      </c>
      <c r="H384" s="1" t="s">
        <v>12293</v>
      </c>
      <c r="I384" s="1" t="s">
        <v>11486</v>
      </c>
    </row>
    <row r="385" spans="1:9" x14ac:dyDescent="0.3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1" t="s">
        <v>11491</v>
      </c>
      <c r="H385" s="1" t="s">
        <v>3732</v>
      </c>
      <c r="I385" s="1" t="s">
        <v>11486</v>
      </c>
    </row>
    <row r="386" spans="1:9" x14ac:dyDescent="0.3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1" t="s">
        <v>12294</v>
      </c>
      <c r="H386" s="1" t="s">
        <v>3732</v>
      </c>
      <c r="I386" s="1" t="s">
        <v>11486</v>
      </c>
    </row>
    <row r="387" spans="1:9" x14ac:dyDescent="0.3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1" t="s">
        <v>12295</v>
      </c>
      <c r="H387" s="1" t="s">
        <v>3732</v>
      </c>
      <c r="I387" s="1" t="s">
        <v>11486</v>
      </c>
    </row>
    <row r="388" spans="1:9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1" t="s">
        <v>12296</v>
      </c>
      <c r="H388" s="1" t="s">
        <v>3732</v>
      </c>
      <c r="I388" s="1" t="s">
        <v>11486</v>
      </c>
    </row>
    <row r="389" spans="1:9" x14ac:dyDescent="0.3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1" t="s">
        <v>12297</v>
      </c>
      <c r="H389" s="1" t="s">
        <v>3732</v>
      </c>
      <c r="I389" s="1" t="s">
        <v>11486</v>
      </c>
    </row>
    <row r="390" spans="1:9" x14ac:dyDescent="0.3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1" t="s">
        <v>12298</v>
      </c>
      <c r="H390" s="1" t="s">
        <v>3732</v>
      </c>
      <c r="I390" s="1" t="s">
        <v>11486</v>
      </c>
    </row>
    <row r="391" spans="1:9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1" t="s">
        <v>12299</v>
      </c>
      <c r="H391" s="1" t="s">
        <v>3732</v>
      </c>
      <c r="I391" s="1" t="s">
        <v>11486</v>
      </c>
    </row>
    <row r="392" spans="1:9" x14ac:dyDescent="0.3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1" t="s">
        <v>12300</v>
      </c>
      <c r="H392" s="1" t="s">
        <v>12301</v>
      </c>
      <c r="I392" s="1" t="s">
        <v>12302</v>
      </c>
    </row>
    <row r="393" spans="1:9" x14ac:dyDescent="0.3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1" t="s">
        <v>12303</v>
      </c>
      <c r="H393" s="1" t="s">
        <v>12304</v>
      </c>
      <c r="I393" s="1" t="s">
        <v>12305</v>
      </c>
    </row>
    <row r="394" spans="1:9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12306</v>
      </c>
      <c r="H394" s="1" t="s">
        <v>12307</v>
      </c>
      <c r="I394" s="1" t="s">
        <v>12308</v>
      </c>
    </row>
    <row r="395" spans="1:9" x14ac:dyDescent="0.3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1" t="s">
        <v>12309</v>
      </c>
      <c r="H395" s="1" t="s">
        <v>12310</v>
      </c>
      <c r="I395" s="1" t="s">
        <v>12311</v>
      </c>
    </row>
    <row r="396" spans="1:9" x14ac:dyDescent="0.3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1" t="s">
        <v>12312</v>
      </c>
      <c r="H396" s="1" t="s">
        <v>12313</v>
      </c>
      <c r="I396" s="1" t="s">
        <v>12314</v>
      </c>
    </row>
    <row r="397" spans="1:9" x14ac:dyDescent="0.3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1" t="s">
        <v>12315</v>
      </c>
      <c r="H397" s="1" t="s">
        <v>12316</v>
      </c>
      <c r="I397" s="1" t="s">
        <v>12317</v>
      </c>
    </row>
    <row r="398" spans="1:9" x14ac:dyDescent="0.3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1" t="s">
        <v>12318</v>
      </c>
      <c r="H398" s="1" t="s">
        <v>12319</v>
      </c>
      <c r="I398" s="1" t="s">
        <v>12320</v>
      </c>
    </row>
    <row r="399" spans="1:9" x14ac:dyDescent="0.3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1" t="s">
        <v>12321</v>
      </c>
      <c r="H399" s="1" t="s">
        <v>12322</v>
      </c>
      <c r="I399" s="1" t="s">
        <v>12323</v>
      </c>
    </row>
    <row r="400" spans="1:9" x14ac:dyDescent="0.3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1" t="s">
        <v>12324</v>
      </c>
      <c r="H400" s="1" t="s">
        <v>12325</v>
      </c>
      <c r="I400" s="1" t="s">
        <v>12326</v>
      </c>
    </row>
    <row r="401" spans="1:9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12327</v>
      </c>
      <c r="H401" s="1" t="s">
        <v>12328</v>
      </c>
      <c r="I401" s="1" t="s">
        <v>12329</v>
      </c>
    </row>
    <row r="402" spans="1:9" x14ac:dyDescent="0.3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1" t="s">
        <v>12330</v>
      </c>
      <c r="H402" s="1" t="s">
        <v>12331</v>
      </c>
      <c r="I402" s="1" t="s">
        <v>11486</v>
      </c>
    </row>
    <row r="403" spans="1:9" x14ac:dyDescent="0.3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1" t="s">
        <v>12332</v>
      </c>
      <c r="H403" s="1" t="s">
        <v>12333</v>
      </c>
      <c r="I403" s="1" t="s">
        <v>11486</v>
      </c>
    </row>
    <row r="404" spans="1:9" x14ac:dyDescent="0.3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1" t="s">
        <v>12334</v>
      </c>
      <c r="H404" s="1" t="s">
        <v>12335</v>
      </c>
      <c r="I404" s="1" t="s">
        <v>11486</v>
      </c>
    </row>
    <row r="405" spans="1:9" x14ac:dyDescent="0.3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1" t="s">
        <v>12336</v>
      </c>
      <c r="H405" s="1" t="s">
        <v>12337</v>
      </c>
      <c r="I405" s="1" t="s">
        <v>11486</v>
      </c>
    </row>
    <row r="406" spans="1:9" x14ac:dyDescent="0.3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1" t="s">
        <v>12338</v>
      </c>
      <c r="H406" s="1" t="s">
        <v>12339</v>
      </c>
      <c r="I406" s="1" t="s">
        <v>11486</v>
      </c>
    </row>
    <row r="407" spans="1:9" x14ac:dyDescent="0.3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1" t="s">
        <v>12340</v>
      </c>
      <c r="H407" s="1" t="s">
        <v>12341</v>
      </c>
      <c r="I407" s="1" t="s">
        <v>11486</v>
      </c>
    </row>
    <row r="408" spans="1:9" x14ac:dyDescent="0.3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1" t="s">
        <v>12342</v>
      </c>
      <c r="H408" s="1" t="s">
        <v>3732</v>
      </c>
      <c r="I408" s="1" t="s">
        <v>11486</v>
      </c>
    </row>
    <row r="409" spans="1:9" x14ac:dyDescent="0.3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1" t="s">
        <v>12343</v>
      </c>
      <c r="H409" s="1" t="s">
        <v>3732</v>
      </c>
      <c r="I409" s="1" t="s">
        <v>11486</v>
      </c>
    </row>
    <row r="410" spans="1:9" x14ac:dyDescent="0.3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1" t="s">
        <v>12344</v>
      </c>
      <c r="H410" s="1" t="s">
        <v>3732</v>
      </c>
      <c r="I410" s="1" t="s">
        <v>11486</v>
      </c>
    </row>
    <row r="411" spans="1:9" x14ac:dyDescent="0.3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1" t="s">
        <v>12345</v>
      </c>
      <c r="H411" s="1" t="s">
        <v>3732</v>
      </c>
      <c r="I411" s="1" t="s">
        <v>11486</v>
      </c>
    </row>
    <row r="412" spans="1:9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1" t="s">
        <v>12346</v>
      </c>
      <c r="H412" s="1" t="s">
        <v>3732</v>
      </c>
      <c r="I412" s="1" t="s">
        <v>11486</v>
      </c>
    </row>
    <row r="413" spans="1:9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1" t="s">
        <v>12347</v>
      </c>
      <c r="H413" s="1" t="s">
        <v>3732</v>
      </c>
      <c r="I413" s="1" t="s">
        <v>11486</v>
      </c>
    </row>
    <row r="414" spans="1:9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12348</v>
      </c>
      <c r="H414" s="1" t="s">
        <v>12349</v>
      </c>
      <c r="I414" s="1" t="s">
        <v>11560</v>
      </c>
    </row>
    <row r="415" spans="1:9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12350</v>
      </c>
      <c r="H415" s="1" t="s">
        <v>12351</v>
      </c>
      <c r="I415" s="1" t="s">
        <v>12352</v>
      </c>
    </row>
    <row r="416" spans="1:9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12353</v>
      </c>
      <c r="H416" s="1" t="s">
        <v>12354</v>
      </c>
      <c r="I416" s="1" t="s">
        <v>12355</v>
      </c>
    </row>
    <row r="417" spans="1:9" x14ac:dyDescent="0.3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1" t="s">
        <v>12356</v>
      </c>
      <c r="H417" s="1" t="s">
        <v>12357</v>
      </c>
      <c r="I417" s="1" t="s">
        <v>12358</v>
      </c>
    </row>
    <row r="418" spans="1:9" x14ac:dyDescent="0.3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1" t="s">
        <v>12359</v>
      </c>
      <c r="H418" s="1" t="s">
        <v>12360</v>
      </c>
      <c r="I418" s="1" t="s">
        <v>12361</v>
      </c>
    </row>
    <row r="419" spans="1:9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12362</v>
      </c>
      <c r="H419" s="1" t="s">
        <v>12363</v>
      </c>
      <c r="I419" s="1" t="s">
        <v>12364</v>
      </c>
    </row>
    <row r="420" spans="1:9" x14ac:dyDescent="0.3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1" t="s">
        <v>12365</v>
      </c>
      <c r="H420" s="1" t="s">
        <v>12366</v>
      </c>
      <c r="I420" s="1" t="s">
        <v>12367</v>
      </c>
    </row>
    <row r="421" spans="1:9" x14ac:dyDescent="0.3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1" t="s">
        <v>12368</v>
      </c>
      <c r="H421" s="1" t="s">
        <v>12369</v>
      </c>
      <c r="I421" s="1" t="s">
        <v>12370</v>
      </c>
    </row>
    <row r="422" spans="1:9" x14ac:dyDescent="0.3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1" t="s">
        <v>12371</v>
      </c>
      <c r="H422" s="1" t="s">
        <v>12372</v>
      </c>
      <c r="I422" s="1" t="s">
        <v>12373</v>
      </c>
    </row>
    <row r="423" spans="1:9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12374</v>
      </c>
      <c r="H423" s="1" t="s">
        <v>12375</v>
      </c>
      <c r="I423" s="1" t="s">
        <v>12376</v>
      </c>
    </row>
    <row r="424" spans="1:9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12377</v>
      </c>
      <c r="H424" s="1" t="s">
        <v>11590</v>
      </c>
      <c r="I424" s="1" t="s">
        <v>11486</v>
      </c>
    </row>
    <row r="425" spans="1:9" x14ac:dyDescent="0.3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1" t="s">
        <v>12378</v>
      </c>
      <c r="H425" s="1" t="s">
        <v>12352</v>
      </c>
      <c r="I425" s="1" t="s">
        <v>11486</v>
      </c>
    </row>
    <row r="426" spans="1:9" x14ac:dyDescent="0.3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1" t="s">
        <v>12379</v>
      </c>
      <c r="H426" s="1" t="s">
        <v>12380</v>
      </c>
      <c r="I426" s="1" t="s">
        <v>11486</v>
      </c>
    </row>
    <row r="427" spans="1:9" x14ac:dyDescent="0.3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1" t="s">
        <v>12381</v>
      </c>
      <c r="H427" s="1" t="s">
        <v>12382</v>
      </c>
      <c r="I427" s="1" t="s">
        <v>11486</v>
      </c>
    </row>
    <row r="428" spans="1:9" x14ac:dyDescent="0.3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1" t="s">
        <v>12383</v>
      </c>
      <c r="H428" s="1" t="s">
        <v>12384</v>
      </c>
      <c r="I428" s="1" t="s">
        <v>11486</v>
      </c>
    </row>
    <row r="429" spans="1:9" x14ac:dyDescent="0.3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1" t="s">
        <v>12385</v>
      </c>
      <c r="H429" s="1" t="s">
        <v>12386</v>
      </c>
      <c r="I429" s="1" t="s">
        <v>11486</v>
      </c>
    </row>
    <row r="430" spans="1:9" x14ac:dyDescent="0.3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1" t="s">
        <v>12387</v>
      </c>
      <c r="H430" s="1" t="s">
        <v>3732</v>
      </c>
      <c r="I430" s="1" t="s">
        <v>11486</v>
      </c>
    </row>
    <row r="431" spans="1:9" x14ac:dyDescent="0.3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1" t="s">
        <v>12388</v>
      </c>
      <c r="H431" s="1" t="s">
        <v>3732</v>
      </c>
      <c r="I431" s="1" t="s">
        <v>11486</v>
      </c>
    </row>
    <row r="432" spans="1:9" x14ac:dyDescent="0.3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1" t="s">
        <v>12389</v>
      </c>
      <c r="H432" s="1" t="s">
        <v>3732</v>
      </c>
      <c r="I432" s="1" t="s">
        <v>11486</v>
      </c>
    </row>
    <row r="433" spans="1:9" x14ac:dyDescent="0.3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1" t="s">
        <v>12390</v>
      </c>
      <c r="H433" s="1" t="s">
        <v>3732</v>
      </c>
      <c r="I433" s="1" t="s">
        <v>11486</v>
      </c>
    </row>
    <row r="434" spans="1:9" x14ac:dyDescent="0.3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1" t="s">
        <v>12391</v>
      </c>
      <c r="H434" s="1" t="s">
        <v>3732</v>
      </c>
      <c r="I434" s="1" t="s">
        <v>11486</v>
      </c>
    </row>
    <row r="435" spans="1:9" x14ac:dyDescent="0.3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1" t="s">
        <v>12392</v>
      </c>
      <c r="H435" s="1" t="s">
        <v>3732</v>
      </c>
      <c r="I435" s="1" t="s">
        <v>11486</v>
      </c>
    </row>
    <row r="436" spans="1:9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12393</v>
      </c>
      <c r="H436" s="1" t="s">
        <v>11609</v>
      </c>
      <c r="I436" s="1" t="s">
        <v>12394</v>
      </c>
    </row>
    <row r="437" spans="1:9" x14ac:dyDescent="0.3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1" t="s">
        <v>12395</v>
      </c>
      <c r="H437" s="1" t="s">
        <v>12396</v>
      </c>
      <c r="I437" s="1" t="s">
        <v>12397</v>
      </c>
    </row>
    <row r="438" spans="1:9" x14ac:dyDescent="0.3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1" t="s">
        <v>12398</v>
      </c>
      <c r="H438" s="1" t="s">
        <v>12399</v>
      </c>
      <c r="I438" s="1" t="s">
        <v>12400</v>
      </c>
    </row>
    <row r="439" spans="1:9" x14ac:dyDescent="0.3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1" t="s">
        <v>12401</v>
      </c>
      <c r="H439" s="1" t="s">
        <v>12402</v>
      </c>
      <c r="I439" s="1" t="s">
        <v>12403</v>
      </c>
    </row>
    <row r="440" spans="1:9" x14ac:dyDescent="0.3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1" t="s">
        <v>12404</v>
      </c>
      <c r="H440" s="1" t="s">
        <v>12405</v>
      </c>
      <c r="I440" s="1" t="s">
        <v>12406</v>
      </c>
    </row>
    <row r="441" spans="1:9" x14ac:dyDescent="0.3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1" t="s">
        <v>12407</v>
      </c>
      <c r="H441" s="1" t="s">
        <v>11823</v>
      </c>
      <c r="I441" s="1" t="s">
        <v>12408</v>
      </c>
    </row>
    <row r="442" spans="1:9" x14ac:dyDescent="0.3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1" t="s">
        <v>12409</v>
      </c>
      <c r="H442" s="1" t="s">
        <v>12410</v>
      </c>
      <c r="I442" s="1" t="s">
        <v>12411</v>
      </c>
    </row>
    <row r="443" spans="1:9" x14ac:dyDescent="0.3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1" t="s">
        <v>12412</v>
      </c>
      <c r="H443" s="1" t="s">
        <v>12413</v>
      </c>
      <c r="I443" s="1" t="s">
        <v>12414</v>
      </c>
    </row>
    <row r="444" spans="1:9" x14ac:dyDescent="0.3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1" t="s">
        <v>11838</v>
      </c>
      <c r="H444" s="1" t="s">
        <v>12415</v>
      </c>
      <c r="I444" s="1" t="s">
        <v>12416</v>
      </c>
    </row>
    <row r="445" spans="1:9" x14ac:dyDescent="0.3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1" t="s">
        <v>12417</v>
      </c>
      <c r="H445" s="1" t="s">
        <v>12418</v>
      </c>
      <c r="I445" s="1" t="s">
        <v>12419</v>
      </c>
    </row>
    <row r="446" spans="1:9" x14ac:dyDescent="0.3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1" t="s">
        <v>12420</v>
      </c>
      <c r="H446" s="1" t="s">
        <v>12421</v>
      </c>
      <c r="I446" s="1" t="s">
        <v>11486</v>
      </c>
    </row>
    <row r="447" spans="1:9" x14ac:dyDescent="0.3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1" t="s">
        <v>12422</v>
      </c>
      <c r="H447" s="1" t="s">
        <v>12423</v>
      </c>
      <c r="I447" s="1" t="s">
        <v>11486</v>
      </c>
    </row>
    <row r="448" spans="1:9" x14ac:dyDescent="0.3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1" t="s">
        <v>12424</v>
      </c>
      <c r="H448" s="1" t="s">
        <v>12425</v>
      </c>
      <c r="I448" s="1" t="s">
        <v>11486</v>
      </c>
    </row>
    <row r="449" spans="1:9" x14ac:dyDescent="0.3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1" t="s">
        <v>12426</v>
      </c>
      <c r="H449" s="1" t="s">
        <v>12427</v>
      </c>
      <c r="I449" s="1" t="s">
        <v>11486</v>
      </c>
    </row>
    <row r="450" spans="1:9" x14ac:dyDescent="0.3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1" t="s">
        <v>12428</v>
      </c>
      <c r="H450" s="1" t="s">
        <v>3732</v>
      </c>
      <c r="I450" s="1" t="s">
        <v>11486</v>
      </c>
    </row>
    <row r="451" spans="1:9" x14ac:dyDescent="0.3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1" t="s">
        <v>12429</v>
      </c>
      <c r="H451" s="1" t="s">
        <v>3732</v>
      </c>
      <c r="I451" s="1" t="s">
        <v>11486</v>
      </c>
    </row>
    <row r="452" spans="1:9" x14ac:dyDescent="0.3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1" t="s">
        <v>12430</v>
      </c>
      <c r="H452" s="1" t="s">
        <v>3732</v>
      </c>
      <c r="I452" s="1" t="s">
        <v>11486</v>
      </c>
    </row>
    <row r="453" spans="1:9" x14ac:dyDescent="0.3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1" t="s">
        <v>12431</v>
      </c>
      <c r="H453" s="1" t="s">
        <v>3732</v>
      </c>
      <c r="I453" s="1" t="s">
        <v>11486</v>
      </c>
    </row>
    <row r="454" spans="1:9" x14ac:dyDescent="0.3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1" t="s">
        <v>12432</v>
      </c>
      <c r="H454" s="1" t="s">
        <v>3732</v>
      </c>
      <c r="I454" s="1" t="s">
        <v>11486</v>
      </c>
    </row>
    <row r="455" spans="1:9" x14ac:dyDescent="0.3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1" t="s">
        <v>12433</v>
      </c>
      <c r="H455" s="1" t="s">
        <v>3732</v>
      </c>
      <c r="I455" s="1" t="s">
        <v>11486</v>
      </c>
    </row>
    <row r="456" spans="1:9" x14ac:dyDescent="0.3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1" t="s">
        <v>12434</v>
      </c>
      <c r="H456" s="1" t="s">
        <v>3732</v>
      </c>
      <c r="I456" s="1" t="s">
        <v>11486</v>
      </c>
    </row>
    <row r="457" spans="1:9" x14ac:dyDescent="0.3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s="1" t="s">
        <v>3732</v>
      </c>
      <c r="H457" s="1" t="s">
        <v>3732</v>
      </c>
      <c r="I457" s="1" t="s">
        <v>11486</v>
      </c>
    </row>
    <row r="458" spans="1:9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12435</v>
      </c>
      <c r="H458" s="1" t="s">
        <v>12436</v>
      </c>
      <c r="I458" s="1" t="s">
        <v>12437</v>
      </c>
    </row>
    <row r="459" spans="1:9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12438</v>
      </c>
      <c r="H459" s="1" t="s">
        <v>12439</v>
      </c>
      <c r="I459" s="1" t="s">
        <v>12440</v>
      </c>
    </row>
    <row r="460" spans="1:9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12441</v>
      </c>
      <c r="H460" s="1" t="s">
        <v>12442</v>
      </c>
      <c r="I460" s="1" t="s">
        <v>12443</v>
      </c>
    </row>
    <row r="461" spans="1:9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11804</v>
      </c>
      <c r="H461" s="1" t="s">
        <v>12444</v>
      </c>
      <c r="I461" s="1" t="s">
        <v>11718</v>
      </c>
    </row>
    <row r="462" spans="1:9" x14ac:dyDescent="0.3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1" t="s">
        <v>12445</v>
      </c>
      <c r="H462" s="1" t="s">
        <v>12446</v>
      </c>
      <c r="I462" s="1" t="s">
        <v>12447</v>
      </c>
    </row>
    <row r="463" spans="1:9" x14ac:dyDescent="0.3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1" t="s">
        <v>12448</v>
      </c>
      <c r="H463" s="1" t="s">
        <v>12449</v>
      </c>
      <c r="I463" s="1" t="s">
        <v>12450</v>
      </c>
    </row>
    <row r="464" spans="1:9" x14ac:dyDescent="0.3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1" t="s">
        <v>12451</v>
      </c>
      <c r="H464" s="1" t="s">
        <v>12452</v>
      </c>
      <c r="I464" s="1" t="s">
        <v>12453</v>
      </c>
    </row>
    <row r="465" spans="1:9" x14ac:dyDescent="0.3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1" t="s">
        <v>12454</v>
      </c>
      <c r="H465" s="1" t="s">
        <v>12455</v>
      </c>
      <c r="I465" s="1" t="s">
        <v>11730</v>
      </c>
    </row>
    <row r="466" spans="1:9" x14ac:dyDescent="0.3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1" t="s">
        <v>11887</v>
      </c>
      <c r="H466" s="1" t="s">
        <v>12456</v>
      </c>
      <c r="I466" s="1" t="s">
        <v>12457</v>
      </c>
    </row>
    <row r="467" spans="1:9" x14ac:dyDescent="0.3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1" t="s">
        <v>12458</v>
      </c>
      <c r="H467" s="1" t="s">
        <v>12459</v>
      </c>
      <c r="I467" s="1" t="s">
        <v>12460</v>
      </c>
    </row>
    <row r="468" spans="1:9" x14ac:dyDescent="0.3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1" t="s">
        <v>12461</v>
      </c>
      <c r="H468" s="1" t="s">
        <v>12462</v>
      </c>
      <c r="I468" s="1" t="s">
        <v>11486</v>
      </c>
    </row>
    <row r="469" spans="1:9" x14ac:dyDescent="0.3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1" t="s">
        <v>12463</v>
      </c>
      <c r="H469" s="1" t="s">
        <v>12464</v>
      </c>
      <c r="I469" s="1" t="s">
        <v>11486</v>
      </c>
    </row>
    <row r="470" spans="1:9" x14ac:dyDescent="0.3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1" t="s">
        <v>12465</v>
      </c>
      <c r="H470" s="1" t="s">
        <v>12466</v>
      </c>
      <c r="I470" s="1" t="s">
        <v>11486</v>
      </c>
    </row>
    <row r="471" spans="1:9" x14ac:dyDescent="0.3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1" t="s">
        <v>12467</v>
      </c>
      <c r="H471" s="1" t="s">
        <v>12468</v>
      </c>
      <c r="I471" s="1" t="s">
        <v>11486</v>
      </c>
    </row>
    <row r="472" spans="1:9" x14ac:dyDescent="0.3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1" t="s">
        <v>12469</v>
      </c>
      <c r="H472" s="1" t="s">
        <v>12470</v>
      </c>
      <c r="I472" s="1" t="s">
        <v>11486</v>
      </c>
    </row>
    <row r="473" spans="1:9" x14ac:dyDescent="0.3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1" t="s">
        <v>12471</v>
      </c>
      <c r="H473" s="1" t="s">
        <v>3732</v>
      </c>
      <c r="I473" s="1" t="s">
        <v>11486</v>
      </c>
    </row>
    <row r="474" spans="1:9" x14ac:dyDescent="0.3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1" t="s">
        <v>12472</v>
      </c>
      <c r="H474" s="1" t="s">
        <v>3732</v>
      </c>
      <c r="I474" s="1" t="s">
        <v>11486</v>
      </c>
    </row>
    <row r="475" spans="1:9" x14ac:dyDescent="0.3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1" t="s">
        <v>12473</v>
      </c>
      <c r="H475" s="1" t="s">
        <v>3732</v>
      </c>
      <c r="I475" s="1" t="s">
        <v>11486</v>
      </c>
    </row>
    <row r="476" spans="1:9" x14ac:dyDescent="0.3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1" t="s">
        <v>12474</v>
      </c>
      <c r="H476" s="1" t="s">
        <v>3732</v>
      </c>
      <c r="I476" s="1" t="s">
        <v>11486</v>
      </c>
    </row>
    <row r="477" spans="1:9" x14ac:dyDescent="0.3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1" t="s">
        <v>12475</v>
      </c>
      <c r="H477" s="1" t="s">
        <v>3732</v>
      </c>
      <c r="I477" s="1" t="s">
        <v>11486</v>
      </c>
    </row>
    <row r="478" spans="1:9" x14ac:dyDescent="0.3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1" t="s">
        <v>12476</v>
      </c>
      <c r="H478" s="1" t="s">
        <v>3732</v>
      </c>
      <c r="I478" s="1" t="s">
        <v>11486</v>
      </c>
    </row>
    <row r="479" spans="1:9" x14ac:dyDescent="0.3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s="1" t="s">
        <v>3732</v>
      </c>
      <c r="H479" s="1" t="s">
        <v>3732</v>
      </c>
      <c r="I479" s="1" t="s">
        <v>11486</v>
      </c>
    </row>
    <row r="480" spans="1:9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12477</v>
      </c>
      <c r="H480" s="1" t="s">
        <v>12478</v>
      </c>
      <c r="I480" s="1" t="s">
        <v>12479</v>
      </c>
    </row>
    <row r="481" spans="1:9" x14ac:dyDescent="0.3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1" t="s">
        <v>12480</v>
      </c>
      <c r="H481" s="1" t="s">
        <v>12481</v>
      </c>
      <c r="I481" s="1" t="s">
        <v>12482</v>
      </c>
    </row>
    <row r="482" spans="1:9" x14ac:dyDescent="0.3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1" t="s">
        <v>12483</v>
      </c>
      <c r="H482" s="1" t="s">
        <v>12484</v>
      </c>
      <c r="I482" s="1" t="s">
        <v>12485</v>
      </c>
    </row>
    <row r="483" spans="1:9" x14ac:dyDescent="0.3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1" t="s">
        <v>12486</v>
      </c>
      <c r="H483" s="1" t="s">
        <v>12487</v>
      </c>
      <c r="I483" s="1" t="s">
        <v>12488</v>
      </c>
    </row>
    <row r="484" spans="1:9" x14ac:dyDescent="0.3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1" t="s">
        <v>11724</v>
      </c>
      <c r="H484" s="1" t="s">
        <v>12489</v>
      </c>
      <c r="I484" s="1" t="s">
        <v>12490</v>
      </c>
    </row>
    <row r="485" spans="1:9" x14ac:dyDescent="0.3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1" t="s">
        <v>12491</v>
      </c>
      <c r="H485" s="1" t="s">
        <v>12492</v>
      </c>
      <c r="I485" s="1" t="s">
        <v>12493</v>
      </c>
    </row>
    <row r="486" spans="1:9" x14ac:dyDescent="0.3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1" t="s">
        <v>12494</v>
      </c>
      <c r="H486" s="1" t="s">
        <v>12495</v>
      </c>
      <c r="I486" s="1" t="s">
        <v>12496</v>
      </c>
    </row>
    <row r="487" spans="1:9" x14ac:dyDescent="0.3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1" t="s">
        <v>12497</v>
      </c>
      <c r="H487" s="1" t="s">
        <v>12498</v>
      </c>
      <c r="I487" s="1" t="s">
        <v>12499</v>
      </c>
    </row>
    <row r="488" spans="1:9" x14ac:dyDescent="0.3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1" t="s">
        <v>12500</v>
      </c>
      <c r="H488" s="1" t="s">
        <v>12501</v>
      </c>
      <c r="I488" s="1" t="s">
        <v>12502</v>
      </c>
    </row>
    <row r="489" spans="1:9" x14ac:dyDescent="0.3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1" t="s">
        <v>12503</v>
      </c>
      <c r="H489" s="1" t="s">
        <v>12504</v>
      </c>
      <c r="I489" s="1" t="s">
        <v>12505</v>
      </c>
    </row>
    <row r="490" spans="1:9" x14ac:dyDescent="0.3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1" t="s">
        <v>12506</v>
      </c>
      <c r="H490" s="1" t="s">
        <v>12507</v>
      </c>
      <c r="I490" s="1" t="s">
        <v>11486</v>
      </c>
    </row>
    <row r="491" spans="1:9" x14ac:dyDescent="0.3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1" t="s">
        <v>12141</v>
      </c>
      <c r="H491" s="1" t="s">
        <v>12508</v>
      </c>
      <c r="I491" s="1" t="s">
        <v>11486</v>
      </c>
    </row>
    <row r="492" spans="1:9" x14ac:dyDescent="0.3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1" t="s">
        <v>12509</v>
      </c>
      <c r="H492" s="1" t="s">
        <v>12510</v>
      </c>
      <c r="I492" s="1" t="s">
        <v>11486</v>
      </c>
    </row>
    <row r="493" spans="1:9" x14ac:dyDescent="0.3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1" t="s">
        <v>12511</v>
      </c>
      <c r="H493" s="1" t="s">
        <v>12512</v>
      </c>
      <c r="I493" s="1" t="s">
        <v>11486</v>
      </c>
    </row>
    <row r="494" spans="1:9" x14ac:dyDescent="0.3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1" t="s">
        <v>12513</v>
      </c>
      <c r="H494" s="1" t="s">
        <v>12141</v>
      </c>
      <c r="I494" s="1" t="s">
        <v>11486</v>
      </c>
    </row>
    <row r="495" spans="1:9" x14ac:dyDescent="0.3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1" t="s">
        <v>12514</v>
      </c>
      <c r="H495" s="1" t="s">
        <v>12515</v>
      </c>
      <c r="I495" s="1" t="s">
        <v>11486</v>
      </c>
    </row>
    <row r="496" spans="1:9" x14ac:dyDescent="0.3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1" t="s">
        <v>12516</v>
      </c>
      <c r="H496" s="1" t="s">
        <v>3732</v>
      </c>
      <c r="I496" s="1" t="s">
        <v>11486</v>
      </c>
    </row>
    <row r="497" spans="1:9" x14ac:dyDescent="0.3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1" t="s">
        <v>12517</v>
      </c>
      <c r="H497" s="1" t="s">
        <v>3732</v>
      </c>
      <c r="I497" s="1" t="s">
        <v>11486</v>
      </c>
    </row>
    <row r="498" spans="1:9" x14ac:dyDescent="0.3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1" t="s">
        <v>12518</v>
      </c>
      <c r="H498" s="1" t="s">
        <v>3732</v>
      </c>
      <c r="I498" s="1" t="s">
        <v>11486</v>
      </c>
    </row>
    <row r="499" spans="1:9" x14ac:dyDescent="0.3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1" t="s">
        <v>12519</v>
      </c>
      <c r="H499" s="1" t="s">
        <v>3732</v>
      </c>
      <c r="I499" s="1" t="s">
        <v>11486</v>
      </c>
    </row>
    <row r="500" spans="1:9" x14ac:dyDescent="0.3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1" t="s">
        <v>12520</v>
      </c>
      <c r="H500" s="1" t="s">
        <v>3732</v>
      </c>
      <c r="I500" s="1" t="s">
        <v>11486</v>
      </c>
    </row>
    <row r="501" spans="1:9" x14ac:dyDescent="0.3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1" t="s">
        <v>12521</v>
      </c>
      <c r="H501" s="1" t="s">
        <v>3732</v>
      </c>
      <c r="I501" s="1" t="s">
        <v>11486</v>
      </c>
    </row>
    <row r="502" spans="1:9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12522</v>
      </c>
      <c r="H502" s="1" t="s">
        <v>12523</v>
      </c>
      <c r="I502" s="1" t="s">
        <v>12524</v>
      </c>
    </row>
    <row r="503" spans="1:9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12525</v>
      </c>
      <c r="H503" s="1" t="s">
        <v>12526</v>
      </c>
      <c r="I503" s="1" t="s">
        <v>12527</v>
      </c>
    </row>
    <row r="504" spans="1:9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12528</v>
      </c>
      <c r="H504" s="1" t="s">
        <v>12529</v>
      </c>
      <c r="I504" s="1" t="s">
        <v>12530</v>
      </c>
    </row>
    <row r="505" spans="1:9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12531</v>
      </c>
      <c r="H505" s="1" t="s">
        <v>12532</v>
      </c>
      <c r="I505" s="1" t="s">
        <v>12533</v>
      </c>
    </row>
    <row r="506" spans="1:9" x14ac:dyDescent="0.3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1" t="s">
        <v>12534</v>
      </c>
      <c r="H506" s="1" t="s">
        <v>12535</v>
      </c>
      <c r="I506" s="1" t="s">
        <v>12536</v>
      </c>
    </row>
    <row r="507" spans="1:9" x14ac:dyDescent="0.3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1" t="s">
        <v>12537</v>
      </c>
      <c r="H507" s="1" t="s">
        <v>12538</v>
      </c>
      <c r="I507" s="1" t="s">
        <v>12539</v>
      </c>
    </row>
    <row r="508" spans="1:9" x14ac:dyDescent="0.3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1" t="s">
        <v>12540</v>
      </c>
      <c r="H508" s="1" t="s">
        <v>12541</v>
      </c>
      <c r="I508" s="1" t="s">
        <v>12542</v>
      </c>
    </row>
    <row r="509" spans="1:9" x14ac:dyDescent="0.3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1" t="s">
        <v>12543</v>
      </c>
      <c r="H509" s="1" t="s">
        <v>12544</v>
      </c>
      <c r="I509" s="1" t="s">
        <v>12545</v>
      </c>
    </row>
    <row r="510" spans="1:9" x14ac:dyDescent="0.3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1" t="s">
        <v>12546</v>
      </c>
      <c r="H510" s="1" t="s">
        <v>12547</v>
      </c>
      <c r="I510" s="1" t="s">
        <v>12548</v>
      </c>
    </row>
    <row r="511" spans="1:9" x14ac:dyDescent="0.3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1" t="s">
        <v>12549</v>
      </c>
      <c r="H511" s="1" t="s">
        <v>12550</v>
      </c>
      <c r="I511" s="1" t="s">
        <v>12551</v>
      </c>
    </row>
    <row r="512" spans="1:9" x14ac:dyDescent="0.3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1" t="s">
        <v>12552</v>
      </c>
      <c r="H512" s="1" t="s">
        <v>12553</v>
      </c>
      <c r="I512" s="1" t="s">
        <v>11486</v>
      </c>
    </row>
    <row r="513" spans="1:9" x14ac:dyDescent="0.3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1" t="s">
        <v>12554</v>
      </c>
      <c r="H513" s="1" t="s">
        <v>12555</v>
      </c>
      <c r="I513" s="1" t="s">
        <v>11486</v>
      </c>
    </row>
    <row r="514" spans="1:9" x14ac:dyDescent="0.3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1" t="s">
        <v>12556</v>
      </c>
      <c r="H514" s="1" t="s">
        <v>12537</v>
      </c>
      <c r="I514" s="1" t="s">
        <v>11486</v>
      </c>
    </row>
    <row r="515" spans="1:9" x14ac:dyDescent="0.3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1" t="s">
        <v>12557</v>
      </c>
      <c r="H515" s="1" t="s">
        <v>12558</v>
      </c>
      <c r="I515" s="1" t="s">
        <v>11486</v>
      </c>
    </row>
    <row r="516" spans="1:9" x14ac:dyDescent="0.3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1" t="s">
        <v>12559</v>
      </c>
      <c r="H516" s="1" t="s">
        <v>12560</v>
      </c>
      <c r="I516" s="1" t="s">
        <v>11486</v>
      </c>
    </row>
    <row r="517" spans="1:9" x14ac:dyDescent="0.3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1" t="s">
        <v>12561</v>
      </c>
      <c r="H517" s="1" t="s">
        <v>12562</v>
      </c>
      <c r="I517" s="1" t="s">
        <v>11486</v>
      </c>
    </row>
    <row r="518" spans="1:9" x14ac:dyDescent="0.3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1" t="s">
        <v>12563</v>
      </c>
      <c r="H518" s="1" t="s">
        <v>3732</v>
      </c>
      <c r="I518" s="1" t="s">
        <v>11486</v>
      </c>
    </row>
    <row r="519" spans="1:9" x14ac:dyDescent="0.3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1" t="s">
        <v>12564</v>
      </c>
      <c r="H519" s="1" t="s">
        <v>3732</v>
      </c>
      <c r="I519" s="1" t="s">
        <v>11486</v>
      </c>
    </row>
    <row r="520" spans="1:9" x14ac:dyDescent="0.3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1" t="s">
        <v>12565</v>
      </c>
      <c r="H520" s="1" t="s">
        <v>3732</v>
      </c>
      <c r="I520" s="1" t="s">
        <v>11486</v>
      </c>
    </row>
    <row r="521" spans="1:9" x14ac:dyDescent="0.3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1" t="s">
        <v>12566</v>
      </c>
      <c r="H521" s="1" t="s">
        <v>3732</v>
      </c>
      <c r="I521" s="1" t="s">
        <v>11486</v>
      </c>
    </row>
    <row r="522" spans="1:9" x14ac:dyDescent="0.3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1" t="s">
        <v>12567</v>
      </c>
      <c r="H522" s="1" t="s">
        <v>3732</v>
      </c>
      <c r="I522" s="1" t="s">
        <v>11486</v>
      </c>
    </row>
    <row r="523" spans="1:9" x14ac:dyDescent="0.3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1" t="s">
        <v>12568</v>
      </c>
      <c r="H523" s="1" t="s">
        <v>3732</v>
      </c>
      <c r="I523" s="1" t="s">
        <v>11486</v>
      </c>
    </row>
    <row r="524" spans="1:9" x14ac:dyDescent="0.3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1" t="s">
        <v>12569</v>
      </c>
      <c r="H524" s="1" t="s">
        <v>12570</v>
      </c>
      <c r="I524" s="1" t="s">
        <v>12571</v>
      </c>
    </row>
    <row r="525" spans="1:9" x14ac:dyDescent="0.3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1" t="s">
        <v>12572</v>
      </c>
      <c r="H525" s="1" t="s">
        <v>12573</v>
      </c>
      <c r="I525" s="1" t="s">
        <v>12574</v>
      </c>
    </row>
    <row r="526" spans="1:9" x14ac:dyDescent="0.3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1" t="s">
        <v>12575</v>
      </c>
      <c r="H526" s="1" t="s">
        <v>12576</v>
      </c>
      <c r="I526" s="1" t="s">
        <v>12577</v>
      </c>
    </row>
    <row r="527" spans="1:9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12578</v>
      </c>
      <c r="H527" s="1" t="s">
        <v>12579</v>
      </c>
      <c r="I527" s="1" t="s">
        <v>12580</v>
      </c>
    </row>
    <row r="528" spans="1:9" x14ac:dyDescent="0.3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1" t="s">
        <v>12581</v>
      </c>
      <c r="H528" s="1" t="s">
        <v>12582</v>
      </c>
      <c r="I528" s="1" t="s">
        <v>12583</v>
      </c>
    </row>
    <row r="529" spans="1:9" x14ac:dyDescent="0.3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1" t="s">
        <v>12584</v>
      </c>
      <c r="H529" s="1" t="s">
        <v>12585</v>
      </c>
      <c r="I529" s="1" t="s">
        <v>12586</v>
      </c>
    </row>
    <row r="530" spans="1:9" x14ac:dyDescent="0.3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1" t="s">
        <v>12587</v>
      </c>
      <c r="H530" s="1" t="s">
        <v>12588</v>
      </c>
      <c r="I530" s="1" t="s">
        <v>11882</v>
      </c>
    </row>
    <row r="531" spans="1:9" x14ac:dyDescent="0.3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1" t="s">
        <v>12589</v>
      </c>
      <c r="H531" s="1" t="s">
        <v>12590</v>
      </c>
      <c r="I531" s="1" t="s">
        <v>11705</v>
      </c>
    </row>
    <row r="532" spans="1:9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12591</v>
      </c>
      <c r="H532" s="1" t="s">
        <v>12592</v>
      </c>
      <c r="I532" s="1" t="s">
        <v>12593</v>
      </c>
    </row>
    <row r="533" spans="1:9" x14ac:dyDescent="0.3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1" t="s">
        <v>11697</v>
      </c>
      <c r="H533" s="1" t="s">
        <v>12594</v>
      </c>
      <c r="I533" s="1" t="s">
        <v>11486</v>
      </c>
    </row>
    <row r="534" spans="1:9" x14ac:dyDescent="0.3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1" t="s">
        <v>12595</v>
      </c>
      <c r="H534" s="1" t="s">
        <v>12596</v>
      </c>
      <c r="I534" s="1" t="s">
        <v>11486</v>
      </c>
    </row>
    <row r="535" spans="1:9" x14ac:dyDescent="0.3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1" t="s">
        <v>12597</v>
      </c>
      <c r="H535" s="1" t="s">
        <v>12598</v>
      </c>
      <c r="I535" s="1" t="s">
        <v>11486</v>
      </c>
    </row>
    <row r="536" spans="1:9" x14ac:dyDescent="0.3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1" t="s">
        <v>12599</v>
      </c>
      <c r="H536" s="1" t="s">
        <v>12600</v>
      </c>
      <c r="I536" s="1" t="s">
        <v>11486</v>
      </c>
    </row>
    <row r="537" spans="1:9" x14ac:dyDescent="0.3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1" t="s">
        <v>12601</v>
      </c>
      <c r="H537" s="1" t="s">
        <v>12602</v>
      </c>
      <c r="I537" s="1" t="s">
        <v>11486</v>
      </c>
    </row>
    <row r="538" spans="1:9" x14ac:dyDescent="0.3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1" t="s">
        <v>12603</v>
      </c>
      <c r="H538" s="1" t="s">
        <v>12604</v>
      </c>
      <c r="I538" s="1" t="s">
        <v>11486</v>
      </c>
    </row>
    <row r="539" spans="1:9" x14ac:dyDescent="0.3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1" t="s">
        <v>12605</v>
      </c>
      <c r="H539" s="1" t="s">
        <v>3732</v>
      </c>
      <c r="I539" s="1" t="s">
        <v>11486</v>
      </c>
    </row>
    <row r="540" spans="1:9" x14ac:dyDescent="0.3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1" t="s">
        <v>12606</v>
      </c>
      <c r="H540" s="1" t="s">
        <v>3732</v>
      </c>
      <c r="I540" s="1" t="s">
        <v>11486</v>
      </c>
    </row>
    <row r="541" spans="1:9" x14ac:dyDescent="0.3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1" t="s">
        <v>12607</v>
      </c>
      <c r="H541" s="1" t="s">
        <v>3732</v>
      </c>
      <c r="I541" s="1" t="s">
        <v>11486</v>
      </c>
    </row>
    <row r="542" spans="1:9" x14ac:dyDescent="0.3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1" t="s">
        <v>12608</v>
      </c>
      <c r="H542" s="1" t="s">
        <v>3732</v>
      </c>
      <c r="I542" s="1" t="s">
        <v>11486</v>
      </c>
    </row>
    <row r="543" spans="1:9" x14ac:dyDescent="0.3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1" t="s">
        <v>12609</v>
      </c>
      <c r="H543" s="1" t="s">
        <v>3732</v>
      </c>
      <c r="I543" s="1" t="s">
        <v>11486</v>
      </c>
    </row>
    <row r="544" spans="1:9" x14ac:dyDescent="0.3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1" t="s">
        <v>12610</v>
      </c>
      <c r="H544" s="1" t="s">
        <v>3732</v>
      </c>
      <c r="I544" s="1" t="s">
        <v>11486</v>
      </c>
    </row>
    <row r="545" spans="1:9" x14ac:dyDescent="0.3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1" t="s">
        <v>12611</v>
      </c>
      <c r="H545" s="1" t="s">
        <v>3732</v>
      </c>
      <c r="I545" s="1" t="s">
        <v>11486</v>
      </c>
    </row>
    <row r="546" spans="1:9" x14ac:dyDescent="0.3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1" t="s">
        <v>12612</v>
      </c>
      <c r="H546" s="1" t="s">
        <v>12613</v>
      </c>
      <c r="I546" s="1" t="s">
        <v>12614</v>
      </c>
    </row>
    <row r="547" spans="1:9" x14ac:dyDescent="0.3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1" t="s">
        <v>12615</v>
      </c>
      <c r="H547" s="1" t="s">
        <v>12616</v>
      </c>
      <c r="I547" s="1" t="s">
        <v>12617</v>
      </c>
    </row>
    <row r="548" spans="1:9" x14ac:dyDescent="0.3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1" t="s">
        <v>12618</v>
      </c>
      <c r="H548" s="1" t="s">
        <v>12619</v>
      </c>
      <c r="I548" s="1" t="s">
        <v>12620</v>
      </c>
    </row>
    <row r="549" spans="1:9" x14ac:dyDescent="0.3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1" t="s">
        <v>12621</v>
      </c>
      <c r="H549" s="1" t="s">
        <v>12622</v>
      </c>
      <c r="I549" s="1" t="s">
        <v>12623</v>
      </c>
    </row>
    <row r="550" spans="1:9" x14ac:dyDescent="0.3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1" t="s">
        <v>12624</v>
      </c>
      <c r="H550" s="1" t="s">
        <v>12625</v>
      </c>
      <c r="I550" s="1" t="s">
        <v>12626</v>
      </c>
    </row>
    <row r="551" spans="1:9" x14ac:dyDescent="0.3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1" t="s">
        <v>12627</v>
      </c>
      <c r="H551" s="1" t="s">
        <v>12628</v>
      </c>
      <c r="I551" s="1" t="s">
        <v>12629</v>
      </c>
    </row>
    <row r="552" spans="1:9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12630</v>
      </c>
      <c r="H552" s="1" t="s">
        <v>12631</v>
      </c>
      <c r="I552" s="1" t="s">
        <v>12632</v>
      </c>
    </row>
    <row r="553" spans="1:9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12633</v>
      </c>
      <c r="H553" s="1" t="s">
        <v>12634</v>
      </c>
      <c r="I553" s="1" t="s">
        <v>12635</v>
      </c>
    </row>
    <row r="554" spans="1:9" x14ac:dyDescent="0.3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1" t="s">
        <v>12636</v>
      </c>
      <c r="H554" s="1" t="s">
        <v>12637</v>
      </c>
      <c r="I554" s="1" t="s">
        <v>11627</v>
      </c>
    </row>
    <row r="555" spans="1:9" x14ac:dyDescent="0.3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1" t="s">
        <v>12638</v>
      </c>
      <c r="H555" s="1" t="s">
        <v>12639</v>
      </c>
      <c r="I555" s="1" t="s">
        <v>12640</v>
      </c>
    </row>
    <row r="556" spans="1:9" x14ac:dyDescent="0.3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1" t="s">
        <v>11932</v>
      </c>
      <c r="H556" s="1" t="s">
        <v>12641</v>
      </c>
      <c r="I556" s="1" t="s">
        <v>11486</v>
      </c>
    </row>
    <row r="557" spans="1:9" x14ac:dyDescent="0.3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1" t="s">
        <v>12642</v>
      </c>
      <c r="H557" s="1" t="s">
        <v>12643</v>
      </c>
      <c r="I557" s="1" t="s">
        <v>11486</v>
      </c>
    </row>
    <row r="558" spans="1:9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12644</v>
      </c>
      <c r="H558" s="1" t="s">
        <v>12645</v>
      </c>
      <c r="I558" s="1" t="s">
        <v>11486</v>
      </c>
    </row>
    <row r="559" spans="1:9" x14ac:dyDescent="0.3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1" t="s">
        <v>12646</v>
      </c>
      <c r="H559" s="1" t="s">
        <v>12647</v>
      </c>
      <c r="I559" s="1" t="s">
        <v>11486</v>
      </c>
    </row>
    <row r="560" spans="1:9" x14ac:dyDescent="0.3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1" t="s">
        <v>12648</v>
      </c>
      <c r="H560" s="1" t="s">
        <v>12649</v>
      </c>
      <c r="I560" s="1" t="s">
        <v>11486</v>
      </c>
    </row>
    <row r="561" spans="1:9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12650</v>
      </c>
      <c r="H561" s="1" t="s">
        <v>12651</v>
      </c>
      <c r="I561" s="1" t="s">
        <v>11486</v>
      </c>
    </row>
    <row r="562" spans="1:9" x14ac:dyDescent="0.3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1" t="s">
        <v>12652</v>
      </c>
      <c r="H562" s="1" t="s">
        <v>3732</v>
      </c>
      <c r="I562" s="1" t="s">
        <v>11486</v>
      </c>
    </row>
    <row r="563" spans="1:9" x14ac:dyDescent="0.3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1" t="s">
        <v>12653</v>
      </c>
      <c r="H563" s="1" t="s">
        <v>3732</v>
      </c>
      <c r="I563" s="1" t="s">
        <v>11486</v>
      </c>
    </row>
    <row r="564" spans="1:9" x14ac:dyDescent="0.3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1" t="s">
        <v>12654</v>
      </c>
      <c r="H564" s="1" t="s">
        <v>3732</v>
      </c>
      <c r="I564" s="1" t="s">
        <v>11486</v>
      </c>
    </row>
    <row r="565" spans="1:9" x14ac:dyDescent="0.3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1" t="s">
        <v>12655</v>
      </c>
      <c r="H565" s="1" t="s">
        <v>3732</v>
      </c>
      <c r="I565" s="1" t="s">
        <v>11486</v>
      </c>
    </row>
    <row r="566" spans="1:9" x14ac:dyDescent="0.3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1" t="s">
        <v>12656</v>
      </c>
      <c r="H566" s="1" t="s">
        <v>3732</v>
      </c>
      <c r="I566" s="1" t="s">
        <v>11486</v>
      </c>
    </row>
    <row r="567" spans="1:9" x14ac:dyDescent="0.3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1" t="s">
        <v>12657</v>
      </c>
      <c r="H567" s="1" t="s">
        <v>3732</v>
      </c>
      <c r="I567" s="1" t="s">
        <v>11486</v>
      </c>
    </row>
    <row r="568" spans="1:9" x14ac:dyDescent="0.3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1" t="s">
        <v>12658</v>
      </c>
      <c r="H568" s="1" t="s">
        <v>12659</v>
      </c>
      <c r="I568" s="1" t="s">
        <v>12660</v>
      </c>
    </row>
    <row r="569" spans="1:9" x14ac:dyDescent="0.3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1" t="s">
        <v>12661</v>
      </c>
      <c r="H569" s="1" t="s">
        <v>12662</v>
      </c>
      <c r="I569" s="1" t="s">
        <v>12663</v>
      </c>
    </row>
    <row r="570" spans="1:9" x14ac:dyDescent="0.3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1" t="s">
        <v>12664</v>
      </c>
      <c r="H570" s="1" t="s">
        <v>12665</v>
      </c>
      <c r="I570" s="1" t="s">
        <v>12666</v>
      </c>
    </row>
    <row r="571" spans="1:9" x14ac:dyDescent="0.3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1" t="s">
        <v>12667</v>
      </c>
      <c r="H571" s="1" t="s">
        <v>12668</v>
      </c>
      <c r="I571" s="1" t="s">
        <v>12669</v>
      </c>
    </row>
    <row r="572" spans="1:9" x14ac:dyDescent="0.3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1" t="s">
        <v>12670</v>
      </c>
      <c r="H572" s="1" t="s">
        <v>12671</v>
      </c>
      <c r="I572" s="1" t="s">
        <v>12672</v>
      </c>
    </row>
    <row r="573" spans="1:9" x14ac:dyDescent="0.3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1" t="s">
        <v>12673</v>
      </c>
      <c r="H573" s="1" t="s">
        <v>12674</v>
      </c>
      <c r="I573" s="1" t="s">
        <v>12675</v>
      </c>
    </row>
    <row r="574" spans="1:9" x14ac:dyDescent="0.3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1" t="s">
        <v>12676</v>
      </c>
      <c r="H574" s="1" t="s">
        <v>12677</v>
      </c>
      <c r="I574" s="1" t="s">
        <v>12678</v>
      </c>
    </row>
    <row r="575" spans="1:9" x14ac:dyDescent="0.3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1" t="s">
        <v>12679</v>
      </c>
      <c r="H575" s="1" t="s">
        <v>12680</v>
      </c>
      <c r="I575" s="1" t="s">
        <v>12681</v>
      </c>
    </row>
    <row r="576" spans="1:9" x14ac:dyDescent="0.3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1" t="s">
        <v>12682</v>
      </c>
      <c r="H576" s="1" t="s">
        <v>12683</v>
      </c>
      <c r="I576" s="1" t="s">
        <v>12684</v>
      </c>
    </row>
    <row r="577" spans="1:9" x14ac:dyDescent="0.3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1" t="s">
        <v>12685</v>
      </c>
      <c r="H577" s="1" t="s">
        <v>12686</v>
      </c>
      <c r="I577" s="1" t="s">
        <v>12687</v>
      </c>
    </row>
    <row r="578" spans="1:9" x14ac:dyDescent="0.3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1" t="s">
        <v>12688</v>
      </c>
      <c r="H578" s="1" t="s">
        <v>12689</v>
      </c>
      <c r="I578" s="1" t="s">
        <v>11486</v>
      </c>
    </row>
    <row r="579" spans="1:9" x14ac:dyDescent="0.3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1" t="s">
        <v>12690</v>
      </c>
      <c r="H579" s="1" t="s">
        <v>12691</v>
      </c>
      <c r="I579" s="1" t="s">
        <v>11486</v>
      </c>
    </row>
    <row r="580" spans="1:9" x14ac:dyDescent="0.3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1" t="s">
        <v>12692</v>
      </c>
      <c r="H580" s="1" t="s">
        <v>12693</v>
      </c>
      <c r="I580" s="1" t="s">
        <v>11486</v>
      </c>
    </row>
    <row r="581" spans="1:9" x14ac:dyDescent="0.3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1" t="s">
        <v>12694</v>
      </c>
      <c r="H581" s="1" t="s">
        <v>12695</v>
      </c>
      <c r="I581" s="1" t="s">
        <v>11486</v>
      </c>
    </row>
    <row r="582" spans="1:9" x14ac:dyDescent="0.3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1" t="s">
        <v>11575</v>
      </c>
      <c r="H582" s="1" t="s">
        <v>12696</v>
      </c>
      <c r="I582" s="1" t="s">
        <v>11486</v>
      </c>
    </row>
    <row r="583" spans="1:9" x14ac:dyDescent="0.3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1" t="s">
        <v>12697</v>
      </c>
      <c r="H583" s="1" t="s">
        <v>12698</v>
      </c>
      <c r="I583" s="1" t="s">
        <v>11486</v>
      </c>
    </row>
    <row r="584" spans="1:9" x14ac:dyDescent="0.3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1" t="s">
        <v>12699</v>
      </c>
      <c r="H584" s="1" t="s">
        <v>3732</v>
      </c>
      <c r="I584" s="1" t="s">
        <v>11486</v>
      </c>
    </row>
    <row r="585" spans="1:9" x14ac:dyDescent="0.3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1" t="s">
        <v>12700</v>
      </c>
      <c r="H585" s="1" t="s">
        <v>3732</v>
      </c>
      <c r="I585" s="1" t="s">
        <v>11486</v>
      </c>
    </row>
    <row r="586" spans="1:9" x14ac:dyDescent="0.3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1" t="s">
        <v>12701</v>
      </c>
      <c r="H586" s="1" t="s">
        <v>3732</v>
      </c>
      <c r="I586" s="1" t="s">
        <v>11486</v>
      </c>
    </row>
    <row r="587" spans="1:9" x14ac:dyDescent="0.3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1" t="s">
        <v>12702</v>
      </c>
      <c r="H587" s="1" t="s">
        <v>3732</v>
      </c>
      <c r="I587" s="1" t="s">
        <v>11486</v>
      </c>
    </row>
    <row r="588" spans="1:9" x14ac:dyDescent="0.3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1" t="s">
        <v>12703</v>
      </c>
      <c r="H588" s="1" t="s">
        <v>3732</v>
      </c>
      <c r="I588" s="1" t="s">
        <v>11486</v>
      </c>
    </row>
    <row r="589" spans="1:9" x14ac:dyDescent="0.3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1" t="s">
        <v>12704</v>
      </c>
      <c r="H589" s="1" t="s">
        <v>3732</v>
      </c>
      <c r="I589" s="1" t="s">
        <v>11486</v>
      </c>
    </row>
    <row r="590" spans="1:9" x14ac:dyDescent="0.3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1" t="s">
        <v>12705</v>
      </c>
      <c r="H590" s="1" t="s">
        <v>12706</v>
      </c>
      <c r="I590" s="1" t="s">
        <v>12707</v>
      </c>
    </row>
    <row r="591" spans="1:9" x14ac:dyDescent="0.3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1" t="s">
        <v>12708</v>
      </c>
      <c r="H591" s="1" t="s">
        <v>12709</v>
      </c>
      <c r="I591" s="1" t="s">
        <v>12710</v>
      </c>
    </row>
    <row r="592" spans="1:9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1" t="s">
        <v>12711</v>
      </c>
      <c r="H592" s="1" t="s">
        <v>12712</v>
      </c>
      <c r="I592" s="1" t="s">
        <v>12713</v>
      </c>
    </row>
    <row r="593" spans="1:9" x14ac:dyDescent="0.3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1" t="s">
        <v>12714</v>
      </c>
      <c r="H593" s="1" t="s">
        <v>12715</v>
      </c>
      <c r="I593" s="1" t="s">
        <v>12716</v>
      </c>
    </row>
    <row r="594" spans="1:9" x14ac:dyDescent="0.3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1" t="s">
        <v>12717</v>
      </c>
      <c r="H594" s="1" t="s">
        <v>12718</v>
      </c>
      <c r="I594" s="1" t="s">
        <v>12719</v>
      </c>
    </row>
    <row r="595" spans="1:9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1" t="s">
        <v>12720</v>
      </c>
      <c r="H595" s="1" t="s">
        <v>12721</v>
      </c>
      <c r="I595" s="1" t="s">
        <v>12722</v>
      </c>
    </row>
    <row r="596" spans="1:9" x14ac:dyDescent="0.3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1" t="s">
        <v>12723</v>
      </c>
      <c r="H596" s="1" t="s">
        <v>12724</v>
      </c>
      <c r="I596" s="1" t="s">
        <v>12725</v>
      </c>
    </row>
    <row r="597" spans="1:9" x14ac:dyDescent="0.3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1" t="s">
        <v>12726</v>
      </c>
      <c r="H597" s="1" t="s">
        <v>12727</v>
      </c>
      <c r="I597" s="1" t="s">
        <v>12728</v>
      </c>
    </row>
    <row r="598" spans="1:9" x14ac:dyDescent="0.3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1" t="s">
        <v>12729</v>
      </c>
      <c r="H598" s="1" t="s">
        <v>12730</v>
      </c>
      <c r="I598" s="1" t="s">
        <v>12731</v>
      </c>
    </row>
    <row r="599" spans="1:9" x14ac:dyDescent="0.3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1" t="s">
        <v>12732</v>
      </c>
      <c r="H599" s="1" t="s">
        <v>12733</v>
      </c>
      <c r="I599" s="1" t="s">
        <v>12734</v>
      </c>
    </row>
    <row r="600" spans="1:9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1" t="s">
        <v>12735</v>
      </c>
      <c r="H600" s="1" t="s">
        <v>12736</v>
      </c>
      <c r="I600" s="1" t="s">
        <v>11486</v>
      </c>
    </row>
    <row r="601" spans="1:9" x14ac:dyDescent="0.3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1" t="s">
        <v>12737</v>
      </c>
      <c r="H601" s="1" t="s">
        <v>12738</v>
      </c>
      <c r="I601" s="1" t="s">
        <v>11486</v>
      </c>
    </row>
    <row r="602" spans="1:9" x14ac:dyDescent="0.3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1" t="s">
        <v>12739</v>
      </c>
      <c r="H602" s="1" t="s">
        <v>12740</v>
      </c>
      <c r="I602" s="1" t="s">
        <v>11486</v>
      </c>
    </row>
    <row r="603" spans="1:9" x14ac:dyDescent="0.3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1" t="s">
        <v>12741</v>
      </c>
      <c r="H603" s="1" t="s">
        <v>12742</v>
      </c>
      <c r="I603" s="1" t="s">
        <v>11486</v>
      </c>
    </row>
    <row r="604" spans="1:9" x14ac:dyDescent="0.3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1" t="s">
        <v>12743</v>
      </c>
      <c r="H604" s="1" t="s">
        <v>12744</v>
      </c>
      <c r="I604" s="1" t="s">
        <v>11486</v>
      </c>
    </row>
    <row r="605" spans="1:9" x14ac:dyDescent="0.3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1" t="s">
        <v>12745</v>
      </c>
      <c r="H605" s="1" t="s">
        <v>12746</v>
      </c>
      <c r="I605" s="1" t="s">
        <v>11486</v>
      </c>
    </row>
    <row r="606" spans="1:9" x14ac:dyDescent="0.3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1" t="s">
        <v>12747</v>
      </c>
      <c r="H606" s="1" t="s">
        <v>3732</v>
      </c>
      <c r="I606" s="1" t="s">
        <v>11486</v>
      </c>
    </row>
    <row r="607" spans="1:9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12748</v>
      </c>
      <c r="H607" s="1" t="s">
        <v>3732</v>
      </c>
      <c r="I607" s="1" t="s">
        <v>11486</v>
      </c>
    </row>
    <row r="608" spans="1:9" x14ac:dyDescent="0.3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1" t="s">
        <v>12749</v>
      </c>
      <c r="H608" s="1" t="s">
        <v>3732</v>
      </c>
      <c r="I608" s="1" t="s">
        <v>11486</v>
      </c>
    </row>
    <row r="609" spans="1:9" x14ac:dyDescent="0.3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1" t="s">
        <v>12750</v>
      </c>
      <c r="H609" s="1" t="s">
        <v>3732</v>
      </c>
      <c r="I609" s="1" t="s">
        <v>11486</v>
      </c>
    </row>
    <row r="610" spans="1:9" x14ac:dyDescent="0.3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1" t="s">
        <v>12751</v>
      </c>
      <c r="H610" s="1" t="s">
        <v>3732</v>
      </c>
      <c r="I610" s="1" t="s">
        <v>11486</v>
      </c>
    </row>
    <row r="611" spans="1:9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12752</v>
      </c>
      <c r="H611" s="1" t="s">
        <v>3732</v>
      </c>
      <c r="I611" s="1" t="s">
        <v>11486</v>
      </c>
    </row>
    <row r="612" spans="1:9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12753</v>
      </c>
      <c r="H612" s="1" t="s">
        <v>12754</v>
      </c>
      <c r="I612" s="1" t="s">
        <v>12755</v>
      </c>
    </row>
    <row r="613" spans="1:9" x14ac:dyDescent="0.3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1" t="s">
        <v>12756</v>
      </c>
      <c r="H613" s="1" t="s">
        <v>12757</v>
      </c>
      <c r="I613" s="1" t="s">
        <v>12758</v>
      </c>
    </row>
    <row r="614" spans="1:9" x14ac:dyDescent="0.3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1" t="s">
        <v>12759</v>
      </c>
      <c r="H614" s="1" t="s">
        <v>12760</v>
      </c>
      <c r="I614" s="1" t="s">
        <v>12761</v>
      </c>
    </row>
    <row r="615" spans="1:9" x14ac:dyDescent="0.3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1" t="s">
        <v>12279</v>
      </c>
      <c r="H615" s="1" t="s">
        <v>12762</v>
      </c>
      <c r="I615" s="1" t="s">
        <v>12763</v>
      </c>
    </row>
    <row r="616" spans="1:9" x14ac:dyDescent="0.3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1" t="s">
        <v>12764</v>
      </c>
      <c r="H616" s="1" t="s">
        <v>12765</v>
      </c>
      <c r="I616" s="1" t="s">
        <v>12766</v>
      </c>
    </row>
    <row r="617" spans="1:9" x14ac:dyDescent="0.3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1" t="s">
        <v>12767</v>
      </c>
      <c r="H617" s="1" t="s">
        <v>12765</v>
      </c>
      <c r="I617" s="1" t="s">
        <v>12768</v>
      </c>
    </row>
    <row r="618" spans="1:9" x14ac:dyDescent="0.3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1" t="s">
        <v>12769</v>
      </c>
      <c r="H618" s="1" t="s">
        <v>12754</v>
      </c>
      <c r="I618" s="1" t="s">
        <v>12770</v>
      </c>
    </row>
    <row r="619" spans="1:9" x14ac:dyDescent="0.3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1" t="s">
        <v>12771</v>
      </c>
      <c r="H619" s="1" t="s">
        <v>12772</v>
      </c>
      <c r="I619" s="1" t="s">
        <v>12773</v>
      </c>
    </row>
    <row r="620" spans="1:9" x14ac:dyDescent="0.3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1" t="s">
        <v>12774</v>
      </c>
      <c r="H620" s="1" t="s">
        <v>12775</v>
      </c>
      <c r="I620" s="1" t="s">
        <v>12776</v>
      </c>
    </row>
    <row r="621" spans="1:9" x14ac:dyDescent="0.3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1" t="s">
        <v>12777</v>
      </c>
      <c r="H621" s="1" t="s">
        <v>12778</v>
      </c>
      <c r="I621" s="1" t="s">
        <v>12779</v>
      </c>
    </row>
    <row r="622" spans="1:9" x14ac:dyDescent="0.3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1" t="s">
        <v>12780</v>
      </c>
      <c r="H622" s="1" t="s">
        <v>12781</v>
      </c>
      <c r="I622" s="1" t="s">
        <v>11486</v>
      </c>
    </row>
    <row r="623" spans="1:9" x14ac:dyDescent="0.3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1" t="s">
        <v>12782</v>
      </c>
      <c r="H623" s="1" t="s">
        <v>12783</v>
      </c>
      <c r="I623" s="1" t="s">
        <v>11486</v>
      </c>
    </row>
    <row r="624" spans="1:9" x14ac:dyDescent="0.3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1" t="s">
        <v>12784</v>
      </c>
      <c r="H624" s="1" t="s">
        <v>12785</v>
      </c>
      <c r="I624" s="1" t="s">
        <v>11486</v>
      </c>
    </row>
    <row r="625" spans="1:9" x14ac:dyDescent="0.3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1" t="s">
        <v>12786</v>
      </c>
      <c r="H625" s="1" t="s">
        <v>11659</v>
      </c>
      <c r="I625" s="1" t="s">
        <v>11486</v>
      </c>
    </row>
    <row r="626" spans="1:9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12787</v>
      </c>
      <c r="H626" s="1" t="s">
        <v>3732</v>
      </c>
      <c r="I626" s="1" t="s">
        <v>11486</v>
      </c>
    </row>
    <row r="627" spans="1:9" x14ac:dyDescent="0.3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1" t="s">
        <v>12788</v>
      </c>
      <c r="H627" s="1" t="s">
        <v>3732</v>
      </c>
      <c r="I627" s="1" t="s">
        <v>11486</v>
      </c>
    </row>
    <row r="628" spans="1:9" x14ac:dyDescent="0.3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1" t="s">
        <v>12789</v>
      </c>
      <c r="H628" s="1" t="s">
        <v>3732</v>
      </c>
      <c r="I628" s="1" t="s">
        <v>11486</v>
      </c>
    </row>
    <row r="629" spans="1:9" x14ac:dyDescent="0.3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1" t="s">
        <v>12790</v>
      </c>
      <c r="H629" s="1" t="s">
        <v>3732</v>
      </c>
      <c r="I629" s="1" t="s">
        <v>11486</v>
      </c>
    </row>
    <row r="630" spans="1:9" x14ac:dyDescent="0.3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1" t="s">
        <v>12791</v>
      </c>
      <c r="H630" s="1" t="s">
        <v>3732</v>
      </c>
      <c r="I630" s="1" t="s">
        <v>11486</v>
      </c>
    </row>
    <row r="631" spans="1:9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12792</v>
      </c>
      <c r="H631" s="1" t="s">
        <v>3732</v>
      </c>
      <c r="I631" s="1" t="s">
        <v>11486</v>
      </c>
    </row>
    <row r="632" spans="1:9" x14ac:dyDescent="0.3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1" t="s">
        <v>12793</v>
      </c>
      <c r="H632" s="1" t="s">
        <v>12794</v>
      </c>
      <c r="I632" s="1" t="s">
        <v>11486</v>
      </c>
    </row>
    <row r="633" spans="1:9" x14ac:dyDescent="0.3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1" t="s">
        <v>12795</v>
      </c>
      <c r="H633" s="1" t="s">
        <v>12796</v>
      </c>
      <c r="I633" s="1" t="s">
        <v>11486</v>
      </c>
    </row>
    <row r="634" spans="1:9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12797</v>
      </c>
      <c r="H634" s="1" t="s">
        <v>12798</v>
      </c>
      <c r="I634" s="1" t="s">
        <v>12799</v>
      </c>
    </row>
    <row r="635" spans="1:9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12800</v>
      </c>
      <c r="H635" s="1" t="s">
        <v>12801</v>
      </c>
      <c r="I635" s="1" t="s">
        <v>12802</v>
      </c>
    </row>
    <row r="636" spans="1:9" x14ac:dyDescent="0.3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1" t="s">
        <v>12803</v>
      </c>
      <c r="H636" s="1" t="s">
        <v>12746</v>
      </c>
      <c r="I636" s="1" t="s">
        <v>12804</v>
      </c>
    </row>
    <row r="637" spans="1:9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12805</v>
      </c>
      <c r="H637" s="1" t="s">
        <v>12806</v>
      </c>
      <c r="I637" s="1" t="s">
        <v>12807</v>
      </c>
    </row>
    <row r="638" spans="1:9" x14ac:dyDescent="0.3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1" t="s">
        <v>12808</v>
      </c>
      <c r="H638" s="1" t="s">
        <v>12809</v>
      </c>
      <c r="I638" s="1" t="s">
        <v>12810</v>
      </c>
    </row>
    <row r="639" spans="1:9" x14ac:dyDescent="0.3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1" t="s">
        <v>12811</v>
      </c>
      <c r="H639" s="1" t="s">
        <v>12812</v>
      </c>
      <c r="I639" s="1" t="s">
        <v>12813</v>
      </c>
    </row>
    <row r="640" spans="1:9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12814</v>
      </c>
      <c r="H640" s="1" t="s">
        <v>12815</v>
      </c>
      <c r="I640" s="1" t="s">
        <v>12816</v>
      </c>
    </row>
    <row r="641" spans="1:9" x14ac:dyDescent="0.3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1" t="s">
        <v>12817</v>
      </c>
      <c r="H641" s="1" t="s">
        <v>12818</v>
      </c>
      <c r="I641" s="1" t="s">
        <v>12819</v>
      </c>
    </row>
    <row r="642" spans="1:9" x14ac:dyDescent="0.3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1" t="s">
        <v>12820</v>
      </c>
      <c r="H642" s="1" t="s">
        <v>12805</v>
      </c>
      <c r="I642" s="1" t="s">
        <v>12821</v>
      </c>
    </row>
    <row r="643" spans="1:9" x14ac:dyDescent="0.3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1" t="s">
        <v>12822</v>
      </c>
      <c r="H643" s="1" t="s">
        <v>12823</v>
      </c>
      <c r="I643" s="1" t="s">
        <v>12824</v>
      </c>
    </row>
    <row r="644" spans="1:9" x14ac:dyDescent="0.3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1" t="s">
        <v>12825</v>
      </c>
      <c r="H644" s="1" t="s">
        <v>12826</v>
      </c>
      <c r="I644" s="1" t="s">
        <v>11486</v>
      </c>
    </row>
    <row r="645" spans="1:9" x14ac:dyDescent="0.3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1" t="s">
        <v>12827</v>
      </c>
      <c r="H645" s="1" t="s">
        <v>12828</v>
      </c>
      <c r="I645" s="1" t="s">
        <v>11486</v>
      </c>
    </row>
    <row r="646" spans="1:9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12829</v>
      </c>
      <c r="H646" s="1" t="s">
        <v>12830</v>
      </c>
      <c r="I646" s="1" t="s">
        <v>11486</v>
      </c>
    </row>
    <row r="647" spans="1:9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12831</v>
      </c>
      <c r="H647" s="1" t="s">
        <v>12832</v>
      </c>
      <c r="I647" s="1" t="s">
        <v>11486</v>
      </c>
    </row>
    <row r="648" spans="1:9" x14ac:dyDescent="0.3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1" t="s">
        <v>12833</v>
      </c>
      <c r="H648" s="1" t="s">
        <v>12834</v>
      </c>
      <c r="I648" s="1" t="s">
        <v>11486</v>
      </c>
    </row>
    <row r="649" spans="1:9" x14ac:dyDescent="0.3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1" t="s">
        <v>12835</v>
      </c>
      <c r="H649" s="1" t="s">
        <v>12836</v>
      </c>
      <c r="I649" s="1" t="s">
        <v>11486</v>
      </c>
    </row>
    <row r="650" spans="1:9" x14ac:dyDescent="0.3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1" t="s">
        <v>12837</v>
      </c>
      <c r="H650" s="1" t="s">
        <v>3732</v>
      </c>
      <c r="I650" s="1" t="s">
        <v>11486</v>
      </c>
    </row>
    <row r="651" spans="1:9" x14ac:dyDescent="0.3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1" t="s">
        <v>12838</v>
      </c>
      <c r="H651" s="1" t="s">
        <v>3732</v>
      </c>
      <c r="I651" s="1" t="s">
        <v>11486</v>
      </c>
    </row>
    <row r="652" spans="1:9" x14ac:dyDescent="0.3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1" t="s">
        <v>12839</v>
      </c>
      <c r="H652" s="1" t="s">
        <v>3732</v>
      </c>
      <c r="I652" s="1" t="s">
        <v>11486</v>
      </c>
    </row>
    <row r="653" spans="1:9" x14ac:dyDescent="0.3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1" t="s">
        <v>12840</v>
      </c>
      <c r="H653" s="1" t="s">
        <v>3732</v>
      </c>
      <c r="I653" s="1" t="s">
        <v>11486</v>
      </c>
    </row>
    <row r="654" spans="1:9" x14ac:dyDescent="0.3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1" t="s">
        <v>12841</v>
      </c>
      <c r="H654" s="1" t="s">
        <v>3732</v>
      </c>
      <c r="I654" s="1" t="s">
        <v>11486</v>
      </c>
    </row>
    <row r="655" spans="1:9" x14ac:dyDescent="0.3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1" t="s">
        <v>12842</v>
      </c>
      <c r="H655" s="1" t="s">
        <v>3732</v>
      </c>
      <c r="I655" s="1" t="s">
        <v>11486</v>
      </c>
    </row>
    <row r="656" spans="1:9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12843</v>
      </c>
      <c r="H656" s="1" t="s">
        <v>12844</v>
      </c>
      <c r="I656" s="1" t="s">
        <v>12845</v>
      </c>
    </row>
    <row r="657" spans="1:9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12846</v>
      </c>
      <c r="H657" s="1" t="s">
        <v>12847</v>
      </c>
      <c r="I657" s="1" t="s">
        <v>12848</v>
      </c>
    </row>
    <row r="658" spans="1:9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12849</v>
      </c>
      <c r="H658" s="1" t="s">
        <v>12850</v>
      </c>
      <c r="I658" s="1" t="s">
        <v>12851</v>
      </c>
    </row>
    <row r="659" spans="1:9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12852</v>
      </c>
      <c r="H659" s="1" t="s">
        <v>12853</v>
      </c>
      <c r="I659" s="1" t="s">
        <v>12854</v>
      </c>
    </row>
    <row r="660" spans="1:9" x14ac:dyDescent="0.3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1" t="s">
        <v>12855</v>
      </c>
      <c r="H660" s="1" t="s">
        <v>12856</v>
      </c>
      <c r="I660" s="1" t="s">
        <v>12857</v>
      </c>
    </row>
    <row r="661" spans="1:9" x14ac:dyDescent="0.3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1" t="s">
        <v>12858</v>
      </c>
      <c r="H661" s="1" t="s">
        <v>12845</v>
      </c>
      <c r="I661" s="1" t="s">
        <v>12859</v>
      </c>
    </row>
    <row r="662" spans="1:9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12860</v>
      </c>
      <c r="H662" s="1" t="s">
        <v>12861</v>
      </c>
      <c r="I662" s="1" t="s">
        <v>12862</v>
      </c>
    </row>
    <row r="663" spans="1:9" x14ac:dyDescent="0.3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1" t="s">
        <v>12863</v>
      </c>
      <c r="H663" s="1" t="s">
        <v>12864</v>
      </c>
      <c r="I663" s="1" t="s">
        <v>12865</v>
      </c>
    </row>
    <row r="664" spans="1:9" x14ac:dyDescent="0.3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1" t="s">
        <v>12866</v>
      </c>
      <c r="H664" s="1" t="s">
        <v>12867</v>
      </c>
      <c r="I664" s="1" t="s">
        <v>12868</v>
      </c>
    </row>
    <row r="665" spans="1:9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12869</v>
      </c>
      <c r="H665" s="1" t="s">
        <v>12870</v>
      </c>
      <c r="I665" s="1" t="s">
        <v>11486</v>
      </c>
    </row>
    <row r="666" spans="1:9" x14ac:dyDescent="0.3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1" t="s">
        <v>12871</v>
      </c>
      <c r="H666" s="1" t="s">
        <v>12872</v>
      </c>
      <c r="I666" s="1" t="s">
        <v>11486</v>
      </c>
    </row>
    <row r="667" spans="1:9" x14ac:dyDescent="0.3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1" t="s">
        <v>12873</v>
      </c>
      <c r="H667" s="1" t="s">
        <v>12874</v>
      </c>
      <c r="I667" s="1" t="s">
        <v>11486</v>
      </c>
    </row>
    <row r="668" spans="1:9" x14ac:dyDescent="0.3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1" t="s">
        <v>12875</v>
      </c>
      <c r="H668" s="1" t="s">
        <v>12876</v>
      </c>
      <c r="I668" s="1" t="s">
        <v>11486</v>
      </c>
    </row>
    <row r="669" spans="1:9" x14ac:dyDescent="0.3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1" t="s">
        <v>12877</v>
      </c>
      <c r="H669" s="1" t="s">
        <v>12878</v>
      </c>
      <c r="I669" s="1" t="s">
        <v>12879</v>
      </c>
    </row>
    <row r="670" spans="1:9" x14ac:dyDescent="0.3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1" t="s">
        <v>12880</v>
      </c>
      <c r="H670" s="1" t="s">
        <v>12881</v>
      </c>
      <c r="I670" s="1" t="s">
        <v>11486</v>
      </c>
    </row>
    <row r="671" spans="1:9" x14ac:dyDescent="0.3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1" t="s">
        <v>12882</v>
      </c>
      <c r="H671" s="1" t="s">
        <v>3732</v>
      </c>
      <c r="I671" s="1" t="s">
        <v>11486</v>
      </c>
    </row>
    <row r="672" spans="1:9" x14ac:dyDescent="0.3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1" t="s">
        <v>12883</v>
      </c>
      <c r="H672" s="1" t="s">
        <v>3732</v>
      </c>
      <c r="I672" s="1" t="s">
        <v>11486</v>
      </c>
    </row>
    <row r="673" spans="1:9" x14ac:dyDescent="0.3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1" t="s">
        <v>12884</v>
      </c>
      <c r="H673" s="1" t="s">
        <v>3732</v>
      </c>
      <c r="I673" s="1" t="s">
        <v>11486</v>
      </c>
    </row>
    <row r="674" spans="1:9" x14ac:dyDescent="0.3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1" t="s">
        <v>12885</v>
      </c>
      <c r="H674" s="1" t="s">
        <v>3732</v>
      </c>
      <c r="I674" s="1" t="s">
        <v>11486</v>
      </c>
    </row>
    <row r="675" spans="1:9" x14ac:dyDescent="0.3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1" t="s">
        <v>12886</v>
      </c>
      <c r="H675" s="1" t="s">
        <v>3732</v>
      </c>
      <c r="I675" s="1" t="s">
        <v>11486</v>
      </c>
    </row>
    <row r="676" spans="1:9" x14ac:dyDescent="0.3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1" t="s">
        <v>12887</v>
      </c>
      <c r="H676" s="1" t="s">
        <v>3732</v>
      </c>
      <c r="I676" s="1" t="s">
        <v>11486</v>
      </c>
    </row>
    <row r="677" spans="1:9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12863</v>
      </c>
      <c r="H677" s="1" t="s">
        <v>12888</v>
      </c>
      <c r="I677" s="1" t="s">
        <v>11486</v>
      </c>
    </row>
    <row r="678" spans="1:9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12889</v>
      </c>
      <c r="H678" s="1" t="s">
        <v>12890</v>
      </c>
      <c r="I678" s="1" t="s">
        <v>12891</v>
      </c>
    </row>
    <row r="679" spans="1:9" x14ac:dyDescent="0.3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1" t="s">
        <v>12892</v>
      </c>
      <c r="H679" s="1" t="s">
        <v>12893</v>
      </c>
      <c r="I679" s="1" t="s">
        <v>12894</v>
      </c>
    </row>
    <row r="680" spans="1:9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12895</v>
      </c>
      <c r="H680" s="1" t="s">
        <v>12896</v>
      </c>
      <c r="I680" s="1" t="s">
        <v>12897</v>
      </c>
    </row>
    <row r="681" spans="1:9" x14ac:dyDescent="0.3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1" t="s">
        <v>12898</v>
      </c>
      <c r="H681" s="1" t="s">
        <v>12899</v>
      </c>
      <c r="I681" s="1" t="s">
        <v>12900</v>
      </c>
    </row>
    <row r="682" spans="1:9" x14ac:dyDescent="0.3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1" t="s">
        <v>12901</v>
      </c>
      <c r="H682" s="1" t="s">
        <v>12902</v>
      </c>
      <c r="I682" s="1" t="s">
        <v>12903</v>
      </c>
    </row>
    <row r="683" spans="1:9" x14ac:dyDescent="0.3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1" t="s">
        <v>11683</v>
      </c>
      <c r="H683" s="1" t="s">
        <v>12904</v>
      </c>
      <c r="I683" s="1" t="s">
        <v>12905</v>
      </c>
    </row>
    <row r="684" spans="1:9" x14ac:dyDescent="0.3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1" t="s">
        <v>12906</v>
      </c>
      <c r="H684" s="1" t="s">
        <v>12907</v>
      </c>
      <c r="I684" s="1" t="s">
        <v>11495</v>
      </c>
    </row>
    <row r="685" spans="1:9" x14ac:dyDescent="0.3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1" t="s">
        <v>12908</v>
      </c>
      <c r="H685" s="1" t="s">
        <v>12909</v>
      </c>
      <c r="I685" s="1" t="s">
        <v>12910</v>
      </c>
    </row>
    <row r="686" spans="1:9" x14ac:dyDescent="0.3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1" t="s">
        <v>12911</v>
      </c>
      <c r="H686" s="1" t="s">
        <v>12912</v>
      </c>
      <c r="I686" s="1" t="s">
        <v>12913</v>
      </c>
    </row>
    <row r="687" spans="1:9" x14ac:dyDescent="0.3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1" t="s">
        <v>12286</v>
      </c>
      <c r="H687" s="1" t="s">
        <v>12914</v>
      </c>
      <c r="I687" s="1" t="s">
        <v>11486</v>
      </c>
    </row>
    <row r="688" spans="1:9" x14ac:dyDescent="0.3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1" t="s">
        <v>12915</v>
      </c>
      <c r="H688" s="1" t="s">
        <v>12916</v>
      </c>
      <c r="I688" s="1" t="s">
        <v>11486</v>
      </c>
    </row>
    <row r="689" spans="1:9" x14ac:dyDescent="0.3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1" t="s">
        <v>12917</v>
      </c>
      <c r="H689" s="1" t="s">
        <v>12918</v>
      </c>
      <c r="I689" s="1" t="s">
        <v>11486</v>
      </c>
    </row>
    <row r="690" spans="1:9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12919</v>
      </c>
      <c r="H690" s="1" t="s">
        <v>12920</v>
      </c>
      <c r="I690" s="1" t="s">
        <v>11486</v>
      </c>
    </row>
    <row r="691" spans="1:9" x14ac:dyDescent="0.3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1" t="s">
        <v>12921</v>
      </c>
      <c r="H691" s="1" t="s">
        <v>12922</v>
      </c>
      <c r="I691" s="1" t="s">
        <v>11486</v>
      </c>
    </row>
    <row r="692" spans="1:9" x14ac:dyDescent="0.3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1" t="s">
        <v>12923</v>
      </c>
      <c r="H692" s="1" t="s">
        <v>3732</v>
      </c>
      <c r="I692" s="1" t="s">
        <v>11486</v>
      </c>
    </row>
    <row r="693" spans="1:9" x14ac:dyDescent="0.3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1" t="s">
        <v>12924</v>
      </c>
      <c r="H693" s="1" t="s">
        <v>12925</v>
      </c>
      <c r="I693" s="1" t="s">
        <v>12926</v>
      </c>
    </row>
    <row r="694" spans="1:9" x14ac:dyDescent="0.3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1" t="s">
        <v>12927</v>
      </c>
      <c r="H694" s="1" t="s">
        <v>3732</v>
      </c>
      <c r="I694" s="1" t="s">
        <v>11486</v>
      </c>
    </row>
    <row r="695" spans="1:9" x14ac:dyDescent="0.3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1" t="s">
        <v>12928</v>
      </c>
      <c r="H695" s="1" t="s">
        <v>3732</v>
      </c>
      <c r="I695" s="1" t="s">
        <v>11486</v>
      </c>
    </row>
    <row r="696" spans="1:9" x14ac:dyDescent="0.3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1" t="s">
        <v>12929</v>
      </c>
      <c r="H696" s="1" t="s">
        <v>3732</v>
      </c>
      <c r="I696" s="1" t="s">
        <v>11486</v>
      </c>
    </row>
    <row r="697" spans="1:9" x14ac:dyDescent="0.3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1" t="s">
        <v>12930</v>
      </c>
      <c r="H697" s="1" t="s">
        <v>3732</v>
      </c>
      <c r="I697" s="1" t="s">
        <v>11486</v>
      </c>
    </row>
    <row r="698" spans="1:9" x14ac:dyDescent="0.3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1" t="s">
        <v>12931</v>
      </c>
      <c r="H698" s="1" t="s">
        <v>3732</v>
      </c>
      <c r="I698" s="1" t="s">
        <v>11486</v>
      </c>
    </row>
    <row r="699" spans="1:9" x14ac:dyDescent="0.3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1" t="s">
        <v>12932</v>
      </c>
      <c r="H699" s="1" t="s">
        <v>3732</v>
      </c>
      <c r="I699" s="1" t="s">
        <v>11486</v>
      </c>
    </row>
    <row r="700" spans="1:9" x14ac:dyDescent="0.3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1" t="s">
        <v>12933</v>
      </c>
      <c r="H700" s="1" t="s">
        <v>12050</v>
      </c>
      <c r="I700" s="1" t="s">
        <v>12934</v>
      </c>
    </row>
    <row r="701" spans="1:9" x14ac:dyDescent="0.3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1" t="s">
        <v>12935</v>
      </c>
      <c r="H701" s="1" t="s">
        <v>12936</v>
      </c>
      <c r="I701" s="1" t="s">
        <v>12937</v>
      </c>
    </row>
    <row r="702" spans="1:9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2938</v>
      </c>
      <c r="H702" s="1" t="s">
        <v>12939</v>
      </c>
      <c r="I702" s="1" t="s">
        <v>12940</v>
      </c>
    </row>
    <row r="703" spans="1:9" x14ac:dyDescent="0.3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1" t="s">
        <v>12941</v>
      </c>
      <c r="H703" s="1" t="s">
        <v>12942</v>
      </c>
      <c r="I703" s="1" t="s">
        <v>12943</v>
      </c>
    </row>
    <row r="704" spans="1:9" x14ac:dyDescent="0.3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1" t="s">
        <v>12180</v>
      </c>
      <c r="H704" s="1" t="s">
        <v>12944</v>
      </c>
      <c r="I704" s="1" t="s">
        <v>12945</v>
      </c>
    </row>
    <row r="705" spans="1:9" x14ac:dyDescent="0.3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1" t="s">
        <v>12946</v>
      </c>
      <c r="H705" s="1" t="s">
        <v>11514</v>
      </c>
      <c r="I705" s="1" t="s">
        <v>12947</v>
      </c>
    </row>
    <row r="706" spans="1:9" x14ac:dyDescent="0.3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1" t="s">
        <v>12948</v>
      </c>
      <c r="H706" s="1" t="s">
        <v>12949</v>
      </c>
      <c r="I706" s="1" t="s">
        <v>12950</v>
      </c>
    </row>
    <row r="707" spans="1:9" x14ac:dyDescent="0.3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1" t="s">
        <v>12951</v>
      </c>
      <c r="H707" s="1" t="s">
        <v>12952</v>
      </c>
      <c r="I707" s="1" t="s">
        <v>12953</v>
      </c>
    </row>
    <row r="708" spans="1:9" x14ac:dyDescent="0.3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1" t="s">
        <v>12954</v>
      </c>
      <c r="H708" s="1" t="s">
        <v>12955</v>
      </c>
      <c r="I708" s="1" t="s">
        <v>12956</v>
      </c>
    </row>
    <row r="709" spans="1:9" x14ac:dyDescent="0.3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1" t="s">
        <v>12957</v>
      </c>
      <c r="H709" s="1" t="s">
        <v>12958</v>
      </c>
      <c r="I709" s="1" t="s">
        <v>12959</v>
      </c>
    </row>
    <row r="710" spans="1:9" x14ac:dyDescent="0.3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1" t="s">
        <v>12960</v>
      </c>
      <c r="H710" s="1" t="s">
        <v>12961</v>
      </c>
      <c r="I710" s="1" t="s">
        <v>11486</v>
      </c>
    </row>
    <row r="711" spans="1:9" x14ac:dyDescent="0.3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1" t="s">
        <v>12962</v>
      </c>
      <c r="H711" s="1" t="s">
        <v>12963</v>
      </c>
      <c r="I711" s="1" t="s">
        <v>11486</v>
      </c>
    </row>
    <row r="712" spans="1:9" x14ac:dyDescent="0.3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1" t="s">
        <v>12964</v>
      </c>
      <c r="H712" s="1" t="s">
        <v>12965</v>
      </c>
      <c r="I712" s="1" t="s">
        <v>11486</v>
      </c>
    </row>
    <row r="713" spans="1:9" x14ac:dyDescent="0.3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1" t="s">
        <v>12966</v>
      </c>
      <c r="H713" s="1" t="s">
        <v>12967</v>
      </c>
      <c r="I713" s="1" t="s">
        <v>11486</v>
      </c>
    </row>
    <row r="714" spans="1:9" x14ac:dyDescent="0.3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1" t="s">
        <v>12968</v>
      </c>
      <c r="H714" s="1" t="s">
        <v>12969</v>
      </c>
      <c r="I714" s="1" t="s">
        <v>11486</v>
      </c>
    </row>
    <row r="715" spans="1:9" x14ac:dyDescent="0.3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1" t="s">
        <v>12970</v>
      </c>
      <c r="H715" s="1" t="s">
        <v>3732</v>
      </c>
      <c r="I715" s="1" t="s">
        <v>11486</v>
      </c>
    </row>
    <row r="716" spans="1:9" x14ac:dyDescent="0.3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1" t="s">
        <v>12080</v>
      </c>
      <c r="H716" s="1" t="s">
        <v>12971</v>
      </c>
      <c r="I716" s="1" t="s">
        <v>11486</v>
      </c>
    </row>
    <row r="717" spans="1:9" x14ac:dyDescent="0.3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1" t="s">
        <v>12972</v>
      </c>
      <c r="H717" s="1" t="s">
        <v>3732</v>
      </c>
      <c r="I717" s="1" t="s">
        <v>11486</v>
      </c>
    </row>
    <row r="718" spans="1:9" x14ac:dyDescent="0.3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1" t="s">
        <v>12973</v>
      </c>
      <c r="H718" s="1" t="s">
        <v>3732</v>
      </c>
      <c r="I718" s="1" t="s">
        <v>11486</v>
      </c>
    </row>
    <row r="719" spans="1:9" x14ac:dyDescent="0.3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1" t="s">
        <v>12974</v>
      </c>
      <c r="H719" s="1" t="s">
        <v>3732</v>
      </c>
      <c r="I719" s="1" t="s">
        <v>11486</v>
      </c>
    </row>
    <row r="720" spans="1:9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12975</v>
      </c>
      <c r="H720" s="1" t="s">
        <v>3732</v>
      </c>
      <c r="I720" s="1" t="s">
        <v>11486</v>
      </c>
    </row>
    <row r="721" spans="1:9" x14ac:dyDescent="0.3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1" t="s">
        <v>12976</v>
      </c>
      <c r="H721" s="1" t="s">
        <v>3732</v>
      </c>
      <c r="I721" s="1" t="s">
        <v>11486</v>
      </c>
    </row>
    <row r="722" spans="1:9" x14ac:dyDescent="0.3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1" t="s">
        <v>12977</v>
      </c>
      <c r="H722" s="1" t="s">
        <v>12978</v>
      </c>
      <c r="I722" s="1" t="s">
        <v>12979</v>
      </c>
    </row>
    <row r="723" spans="1:9" x14ac:dyDescent="0.3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1" t="s">
        <v>12980</v>
      </c>
      <c r="H723" s="1" t="s">
        <v>12981</v>
      </c>
      <c r="I723" s="1" t="s">
        <v>12982</v>
      </c>
    </row>
    <row r="724" spans="1:9" x14ac:dyDescent="0.3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1" t="s">
        <v>12983</v>
      </c>
      <c r="H724" s="1" t="s">
        <v>12984</v>
      </c>
      <c r="I724" s="1" t="s">
        <v>12985</v>
      </c>
    </row>
    <row r="725" spans="1:9" x14ac:dyDescent="0.3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1" t="s">
        <v>12986</v>
      </c>
      <c r="H725" s="1" t="s">
        <v>12987</v>
      </c>
      <c r="I725" s="1" t="s">
        <v>12988</v>
      </c>
    </row>
    <row r="726" spans="1:9" x14ac:dyDescent="0.3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1" t="s">
        <v>12989</v>
      </c>
      <c r="H726" s="1" t="s">
        <v>12990</v>
      </c>
      <c r="I726" s="1" t="s">
        <v>12991</v>
      </c>
    </row>
    <row r="727" spans="1:9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12992</v>
      </c>
      <c r="H727" s="1" t="s">
        <v>12993</v>
      </c>
      <c r="I727" s="1" t="s">
        <v>12989</v>
      </c>
    </row>
    <row r="728" spans="1:9" x14ac:dyDescent="0.3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1" t="s">
        <v>12994</v>
      </c>
      <c r="H728" s="1" t="s">
        <v>12995</v>
      </c>
      <c r="I728" s="1" t="s">
        <v>12996</v>
      </c>
    </row>
    <row r="729" spans="1:9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12997</v>
      </c>
      <c r="H729" s="1" t="s">
        <v>12998</v>
      </c>
      <c r="I729" s="1" t="s">
        <v>12999</v>
      </c>
    </row>
    <row r="730" spans="1:9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13000</v>
      </c>
      <c r="H730" s="1" t="s">
        <v>13001</v>
      </c>
      <c r="I730" s="1" t="s">
        <v>13002</v>
      </c>
    </row>
    <row r="731" spans="1:9" x14ac:dyDescent="0.3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1" t="s">
        <v>13003</v>
      </c>
      <c r="H731" s="1" t="s">
        <v>13004</v>
      </c>
      <c r="I731" s="1" t="s">
        <v>12564</v>
      </c>
    </row>
    <row r="732" spans="1:9" x14ac:dyDescent="0.3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1" t="s">
        <v>13005</v>
      </c>
      <c r="H732" s="1" t="s">
        <v>13006</v>
      </c>
      <c r="I732" s="1" t="s">
        <v>11486</v>
      </c>
    </row>
    <row r="733" spans="1:9" x14ac:dyDescent="0.3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1" t="s">
        <v>13007</v>
      </c>
      <c r="H733" s="1" t="s">
        <v>13008</v>
      </c>
      <c r="I733" s="1" t="s">
        <v>11486</v>
      </c>
    </row>
    <row r="734" spans="1:9" x14ac:dyDescent="0.3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1" t="s">
        <v>13009</v>
      </c>
      <c r="H734" s="1" t="s">
        <v>13010</v>
      </c>
      <c r="I734" s="1" t="s">
        <v>11486</v>
      </c>
    </row>
    <row r="735" spans="1:9" x14ac:dyDescent="0.3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1" t="s">
        <v>13011</v>
      </c>
      <c r="H735" s="1" t="s">
        <v>13012</v>
      </c>
      <c r="I735" s="1" t="s">
        <v>11486</v>
      </c>
    </row>
    <row r="736" spans="1:9" x14ac:dyDescent="0.3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1" t="s">
        <v>13013</v>
      </c>
      <c r="H736" s="1" t="s">
        <v>13014</v>
      </c>
      <c r="I736" s="1" t="s">
        <v>11486</v>
      </c>
    </row>
    <row r="737" spans="1:9" x14ac:dyDescent="0.3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1" t="s">
        <v>13015</v>
      </c>
      <c r="H737" s="1" t="s">
        <v>13016</v>
      </c>
      <c r="I737" s="1" t="s">
        <v>11486</v>
      </c>
    </row>
    <row r="738" spans="1:9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13017</v>
      </c>
      <c r="H738" s="1" t="s">
        <v>3732</v>
      </c>
      <c r="I738" s="1" t="s">
        <v>11486</v>
      </c>
    </row>
    <row r="739" spans="1:9" x14ac:dyDescent="0.3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1" t="s">
        <v>13018</v>
      </c>
      <c r="H739" s="1" t="s">
        <v>3732</v>
      </c>
      <c r="I739" s="1" t="s">
        <v>11486</v>
      </c>
    </row>
    <row r="740" spans="1:9" x14ac:dyDescent="0.3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1" t="s">
        <v>13019</v>
      </c>
      <c r="H740" s="1" t="s">
        <v>3732</v>
      </c>
      <c r="I740" s="1" t="s">
        <v>11486</v>
      </c>
    </row>
    <row r="741" spans="1:9" x14ac:dyDescent="0.3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1" t="s">
        <v>13020</v>
      </c>
      <c r="H741" s="1" t="s">
        <v>3732</v>
      </c>
      <c r="I741" s="1" t="s">
        <v>11486</v>
      </c>
    </row>
    <row r="742" spans="1:9" x14ac:dyDescent="0.3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1" t="s">
        <v>13021</v>
      </c>
      <c r="H742" s="1" t="s">
        <v>3732</v>
      </c>
      <c r="I742" s="1" t="s">
        <v>11486</v>
      </c>
    </row>
    <row r="743" spans="1:9" x14ac:dyDescent="0.3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1" t="s">
        <v>13022</v>
      </c>
      <c r="H743" s="1" t="s">
        <v>3732</v>
      </c>
      <c r="I743" s="1" t="s">
        <v>11486</v>
      </c>
    </row>
    <row r="744" spans="1:9" x14ac:dyDescent="0.3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1" t="s">
        <v>13023</v>
      </c>
      <c r="H744" s="1" t="s">
        <v>13024</v>
      </c>
      <c r="I744" s="1" t="s">
        <v>13025</v>
      </c>
    </row>
    <row r="745" spans="1:9" x14ac:dyDescent="0.3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1" t="s">
        <v>13026</v>
      </c>
      <c r="H745" s="1" t="s">
        <v>13027</v>
      </c>
      <c r="I745" s="1" t="s">
        <v>13028</v>
      </c>
    </row>
    <row r="746" spans="1:9" x14ac:dyDescent="0.3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1" t="s">
        <v>13029</v>
      </c>
      <c r="H746" s="1" t="s">
        <v>13024</v>
      </c>
      <c r="I746" s="1" t="s">
        <v>13030</v>
      </c>
    </row>
    <row r="747" spans="1:9" x14ac:dyDescent="0.3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1" t="s">
        <v>13031</v>
      </c>
      <c r="H747" s="1" t="s">
        <v>13032</v>
      </c>
      <c r="I747" s="1" t="s">
        <v>13033</v>
      </c>
    </row>
    <row r="748" spans="1:9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13034</v>
      </c>
      <c r="H748" s="1" t="s">
        <v>13035</v>
      </c>
      <c r="I748" s="1" t="s">
        <v>13036</v>
      </c>
    </row>
    <row r="749" spans="1:9" x14ac:dyDescent="0.3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1" t="s">
        <v>13037</v>
      </c>
      <c r="H749" s="1" t="s">
        <v>13038</v>
      </c>
      <c r="I749" s="1" t="s">
        <v>13039</v>
      </c>
    </row>
    <row r="750" spans="1:9" x14ac:dyDescent="0.3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1" t="s">
        <v>13040</v>
      </c>
      <c r="H750" s="1" t="s">
        <v>13041</v>
      </c>
      <c r="I750" s="1" t="s">
        <v>13042</v>
      </c>
    </row>
    <row r="751" spans="1:9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13043</v>
      </c>
      <c r="H751" s="1" t="s">
        <v>13044</v>
      </c>
      <c r="I751" s="1" t="s">
        <v>13045</v>
      </c>
    </row>
    <row r="752" spans="1:9" x14ac:dyDescent="0.3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1" t="s">
        <v>13046</v>
      </c>
      <c r="H752" s="1" t="s">
        <v>13047</v>
      </c>
      <c r="I752" s="1" t="s">
        <v>12368</v>
      </c>
    </row>
    <row r="753" spans="1:9" x14ac:dyDescent="0.3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1" t="s">
        <v>13048</v>
      </c>
      <c r="H753" s="1" t="s">
        <v>13049</v>
      </c>
      <c r="I753" s="1" t="s">
        <v>13050</v>
      </c>
    </row>
    <row r="754" spans="1:9" x14ac:dyDescent="0.3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1" t="s">
        <v>13051</v>
      </c>
      <c r="H754" s="1" t="s">
        <v>13052</v>
      </c>
      <c r="I754" s="1" t="s">
        <v>11486</v>
      </c>
    </row>
    <row r="755" spans="1:9" x14ac:dyDescent="0.3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1" t="s">
        <v>13053</v>
      </c>
      <c r="H755" s="1" t="s">
        <v>13054</v>
      </c>
      <c r="I755" s="1" t="s">
        <v>11486</v>
      </c>
    </row>
    <row r="756" spans="1:9" x14ac:dyDescent="0.3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1" t="s">
        <v>13055</v>
      </c>
      <c r="H756" s="1" t="s">
        <v>13056</v>
      </c>
      <c r="I756" s="1" t="s">
        <v>11486</v>
      </c>
    </row>
    <row r="757" spans="1:9" x14ac:dyDescent="0.3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1" t="s">
        <v>13057</v>
      </c>
      <c r="H757" s="1" t="s">
        <v>13058</v>
      </c>
      <c r="I757" s="1" t="s">
        <v>11486</v>
      </c>
    </row>
    <row r="758" spans="1:9" x14ac:dyDescent="0.3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1" t="s">
        <v>13059</v>
      </c>
      <c r="H758" s="1" t="s">
        <v>13060</v>
      </c>
      <c r="I758" s="1" t="s">
        <v>11486</v>
      </c>
    </row>
    <row r="759" spans="1:9" x14ac:dyDescent="0.3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1" t="s">
        <v>13061</v>
      </c>
      <c r="H759" s="1" t="s">
        <v>13062</v>
      </c>
      <c r="I759" s="1" t="s">
        <v>11486</v>
      </c>
    </row>
    <row r="760" spans="1:9" x14ac:dyDescent="0.3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1" t="s">
        <v>13063</v>
      </c>
      <c r="H760" s="1" t="s">
        <v>3732</v>
      </c>
      <c r="I760" s="1" t="s">
        <v>11486</v>
      </c>
    </row>
    <row r="761" spans="1:9" x14ac:dyDescent="0.3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1" t="s">
        <v>13064</v>
      </c>
      <c r="H761" s="1" t="s">
        <v>3732</v>
      </c>
      <c r="I761" s="1" t="s">
        <v>11486</v>
      </c>
    </row>
    <row r="762" spans="1:9" x14ac:dyDescent="0.3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1" t="s">
        <v>13065</v>
      </c>
      <c r="H762" s="1" t="s">
        <v>3732</v>
      </c>
      <c r="I762" s="1" t="s">
        <v>11486</v>
      </c>
    </row>
    <row r="763" spans="1:9" x14ac:dyDescent="0.3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1" t="s">
        <v>13066</v>
      </c>
      <c r="H763" s="1" t="s">
        <v>3732</v>
      </c>
      <c r="I763" s="1" t="s">
        <v>11486</v>
      </c>
    </row>
    <row r="764" spans="1:9" x14ac:dyDescent="0.3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1" t="s">
        <v>13067</v>
      </c>
      <c r="H764" s="1" t="s">
        <v>3732</v>
      </c>
      <c r="I764" s="1" t="s">
        <v>11486</v>
      </c>
    </row>
    <row r="765" spans="1:9" x14ac:dyDescent="0.3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s="1" t="s">
        <v>3732</v>
      </c>
      <c r="H765" s="1" t="s">
        <v>3732</v>
      </c>
      <c r="I765" s="1" t="s">
        <v>11486</v>
      </c>
    </row>
    <row r="766" spans="1:9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13068</v>
      </c>
      <c r="H766" s="1" t="s">
        <v>13069</v>
      </c>
      <c r="I766" s="1" t="s">
        <v>13070</v>
      </c>
    </row>
    <row r="767" spans="1:9" x14ac:dyDescent="0.3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1" t="s">
        <v>13071</v>
      </c>
      <c r="H767" s="1" t="s">
        <v>13072</v>
      </c>
      <c r="I767" s="1" t="s">
        <v>13073</v>
      </c>
    </row>
    <row r="768" spans="1:9" x14ac:dyDescent="0.3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1" t="s">
        <v>13074</v>
      </c>
      <c r="H768" s="1" t="s">
        <v>13075</v>
      </c>
      <c r="I768" s="1" t="s">
        <v>13076</v>
      </c>
    </row>
    <row r="769" spans="1:9" x14ac:dyDescent="0.3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1" t="s">
        <v>13077</v>
      </c>
      <c r="H769" s="1" t="s">
        <v>13078</v>
      </c>
      <c r="I769" s="1" t="s">
        <v>13079</v>
      </c>
    </row>
    <row r="770" spans="1:9" x14ac:dyDescent="0.3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1" t="s">
        <v>13080</v>
      </c>
      <c r="H770" s="1" t="s">
        <v>13081</v>
      </c>
      <c r="I770" s="1" t="s">
        <v>13082</v>
      </c>
    </row>
    <row r="771" spans="1:9" x14ac:dyDescent="0.3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1" t="s">
        <v>13083</v>
      </c>
      <c r="H771" s="1" t="s">
        <v>13084</v>
      </c>
      <c r="I771" s="1" t="s">
        <v>13085</v>
      </c>
    </row>
    <row r="772" spans="1:9" x14ac:dyDescent="0.3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1" t="s">
        <v>13086</v>
      </c>
      <c r="H772" s="1" t="s">
        <v>13087</v>
      </c>
      <c r="I772" s="1" t="s">
        <v>13088</v>
      </c>
    </row>
    <row r="773" spans="1:9" x14ac:dyDescent="0.3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1" t="s">
        <v>13089</v>
      </c>
      <c r="H773" s="1" t="s">
        <v>13090</v>
      </c>
      <c r="I773" s="1" t="s">
        <v>13091</v>
      </c>
    </row>
    <row r="774" spans="1:9" x14ac:dyDescent="0.3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1" t="s">
        <v>13092</v>
      </c>
      <c r="H774" s="1" t="s">
        <v>13093</v>
      </c>
      <c r="I774" s="1" t="s">
        <v>13094</v>
      </c>
    </row>
    <row r="775" spans="1:9" x14ac:dyDescent="0.3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1" t="s">
        <v>12041</v>
      </c>
      <c r="H775" s="1" t="s">
        <v>13095</v>
      </c>
      <c r="I775" s="1" t="s">
        <v>11486</v>
      </c>
    </row>
    <row r="776" spans="1:9" x14ac:dyDescent="0.3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1" t="s">
        <v>13096</v>
      </c>
      <c r="H776" s="1" t="s">
        <v>13097</v>
      </c>
      <c r="I776" s="1" t="s">
        <v>11486</v>
      </c>
    </row>
    <row r="777" spans="1:9" x14ac:dyDescent="0.3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1" t="s">
        <v>13098</v>
      </c>
      <c r="H777" s="1" t="s">
        <v>13099</v>
      </c>
      <c r="I777" s="1" t="s">
        <v>11486</v>
      </c>
    </row>
    <row r="778" spans="1:9" x14ac:dyDescent="0.3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1" t="s">
        <v>13100</v>
      </c>
      <c r="H778" s="1" t="s">
        <v>13063</v>
      </c>
      <c r="I778" s="1" t="s">
        <v>11486</v>
      </c>
    </row>
    <row r="779" spans="1:9" x14ac:dyDescent="0.3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1" t="s">
        <v>13101</v>
      </c>
      <c r="H779" s="1" t="s">
        <v>13102</v>
      </c>
      <c r="I779" s="1" t="s">
        <v>11486</v>
      </c>
    </row>
    <row r="780" spans="1:9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1" t="s">
        <v>13103</v>
      </c>
      <c r="H780" s="1" t="s">
        <v>13104</v>
      </c>
      <c r="I780" s="1" t="s">
        <v>11486</v>
      </c>
    </row>
    <row r="781" spans="1:9" x14ac:dyDescent="0.3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1" t="s">
        <v>13105</v>
      </c>
      <c r="H781" s="1" t="s">
        <v>3732</v>
      </c>
      <c r="I781" s="1" t="s">
        <v>11486</v>
      </c>
    </row>
    <row r="782" spans="1:9" x14ac:dyDescent="0.3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1" t="s">
        <v>12058</v>
      </c>
      <c r="H782" s="1" t="s">
        <v>3732</v>
      </c>
      <c r="I782" s="1" t="s">
        <v>11486</v>
      </c>
    </row>
    <row r="783" spans="1:9" x14ac:dyDescent="0.3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1" t="s">
        <v>13106</v>
      </c>
      <c r="H783" s="1" t="s">
        <v>3732</v>
      </c>
      <c r="I783" s="1" t="s">
        <v>11486</v>
      </c>
    </row>
    <row r="784" spans="1:9" x14ac:dyDescent="0.3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1" t="s">
        <v>13107</v>
      </c>
      <c r="H784" s="1" t="s">
        <v>3732</v>
      </c>
      <c r="I784" s="1" t="s">
        <v>11486</v>
      </c>
    </row>
    <row r="785" spans="1:9" x14ac:dyDescent="0.3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1" t="s">
        <v>13108</v>
      </c>
      <c r="H785" s="1" t="s">
        <v>3732</v>
      </c>
      <c r="I785" s="1" t="s">
        <v>11486</v>
      </c>
    </row>
    <row r="786" spans="1:9" x14ac:dyDescent="0.3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1" t="s">
        <v>13109</v>
      </c>
      <c r="H786" s="1" t="s">
        <v>3732</v>
      </c>
      <c r="I786" s="1" t="s">
        <v>11486</v>
      </c>
    </row>
    <row r="787" spans="1:9" x14ac:dyDescent="0.3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1" t="s">
        <v>13110</v>
      </c>
      <c r="H787" s="1" t="s">
        <v>3732</v>
      </c>
      <c r="I787" s="1" t="s">
        <v>11486</v>
      </c>
    </row>
    <row r="788" spans="1:9" x14ac:dyDescent="0.3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1" t="s">
        <v>13111</v>
      </c>
      <c r="H788" s="1" t="s">
        <v>13112</v>
      </c>
      <c r="I788" s="1" t="s">
        <v>13113</v>
      </c>
    </row>
    <row r="789" spans="1:9" x14ac:dyDescent="0.3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1" t="s">
        <v>13114</v>
      </c>
      <c r="H789" s="1" t="s">
        <v>13115</v>
      </c>
      <c r="I789" s="1" t="s">
        <v>13116</v>
      </c>
    </row>
    <row r="790" spans="1:9" x14ac:dyDescent="0.3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1" t="s">
        <v>13117</v>
      </c>
      <c r="H790" s="1" t="s">
        <v>13118</v>
      </c>
      <c r="I790" s="1" t="s">
        <v>13119</v>
      </c>
    </row>
    <row r="791" spans="1:9" x14ac:dyDescent="0.3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1" t="s">
        <v>13120</v>
      </c>
      <c r="H791" s="1" t="s">
        <v>13121</v>
      </c>
      <c r="I791" s="1" t="s">
        <v>13122</v>
      </c>
    </row>
    <row r="792" spans="1:9" x14ac:dyDescent="0.3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1" t="s">
        <v>11465</v>
      </c>
      <c r="H792" s="1" t="s">
        <v>13123</v>
      </c>
      <c r="I792" s="1" t="s">
        <v>13124</v>
      </c>
    </row>
    <row r="793" spans="1:9" x14ac:dyDescent="0.3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1" t="s">
        <v>13125</v>
      </c>
      <c r="H793" s="1" t="s">
        <v>13126</v>
      </c>
      <c r="I793" s="1" t="s">
        <v>13127</v>
      </c>
    </row>
    <row r="794" spans="1:9" x14ac:dyDescent="0.3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1" t="s">
        <v>13128</v>
      </c>
      <c r="H794" s="1" t="s">
        <v>13129</v>
      </c>
      <c r="I794" s="1" t="s">
        <v>13130</v>
      </c>
    </row>
    <row r="795" spans="1:9" x14ac:dyDescent="0.3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1" t="s">
        <v>13131</v>
      </c>
      <c r="H795" s="1" t="s">
        <v>13132</v>
      </c>
      <c r="I795" s="1" t="s">
        <v>13133</v>
      </c>
    </row>
    <row r="796" spans="1:9" x14ac:dyDescent="0.3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1" t="s">
        <v>13134</v>
      </c>
      <c r="H796" s="1" t="s">
        <v>11459</v>
      </c>
      <c r="I796" s="1" t="s">
        <v>13135</v>
      </c>
    </row>
    <row r="797" spans="1:9" x14ac:dyDescent="0.3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1" t="s">
        <v>13136</v>
      </c>
      <c r="H797" s="1" t="s">
        <v>13137</v>
      </c>
      <c r="I797" s="1" t="s">
        <v>11486</v>
      </c>
    </row>
    <row r="798" spans="1:9" x14ac:dyDescent="0.3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1" t="s">
        <v>13138</v>
      </c>
      <c r="H798" s="1" t="s">
        <v>13139</v>
      </c>
      <c r="I798" s="1" t="s">
        <v>11486</v>
      </c>
    </row>
    <row r="799" spans="1:9" x14ac:dyDescent="0.3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1" t="s">
        <v>13140</v>
      </c>
      <c r="H799" s="1" t="s">
        <v>13141</v>
      </c>
      <c r="I799" s="1" t="s">
        <v>11486</v>
      </c>
    </row>
    <row r="800" spans="1:9" x14ac:dyDescent="0.3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1" t="s">
        <v>13142</v>
      </c>
      <c r="H800" s="1" t="s">
        <v>11678</v>
      </c>
      <c r="I800" s="1" t="s">
        <v>11486</v>
      </c>
    </row>
    <row r="801" spans="1:9" x14ac:dyDescent="0.3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1" t="s">
        <v>13143</v>
      </c>
      <c r="H801" s="1" t="s">
        <v>13144</v>
      </c>
      <c r="I801" s="1" t="s">
        <v>11486</v>
      </c>
    </row>
    <row r="802" spans="1:9" x14ac:dyDescent="0.3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1" t="s">
        <v>13145</v>
      </c>
      <c r="H802" s="1" t="s">
        <v>13146</v>
      </c>
      <c r="I802" s="1" t="s">
        <v>11486</v>
      </c>
    </row>
    <row r="803" spans="1:9" x14ac:dyDescent="0.3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1" t="s">
        <v>13147</v>
      </c>
      <c r="H803" s="1" t="s">
        <v>3732</v>
      </c>
      <c r="I803" s="1" t="s">
        <v>11486</v>
      </c>
    </row>
    <row r="804" spans="1:9" x14ac:dyDescent="0.3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1" t="s">
        <v>13148</v>
      </c>
      <c r="H804" s="1" t="s">
        <v>3732</v>
      </c>
      <c r="I804" s="1" t="s">
        <v>11486</v>
      </c>
    </row>
    <row r="805" spans="1:9" x14ac:dyDescent="0.3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1" t="s">
        <v>13149</v>
      </c>
      <c r="H805" s="1" t="s">
        <v>3732</v>
      </c>
      <c r="I805" s="1" t="s">
        <v>11486</v>
      </c>
    </row>
    <row r="806" spans="1:9" x14ac:dyDescent="0.3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1" t="s">
        <v>13150</v>
      </c>
      <c r="H806" s="1" t="s">
        <v>3732</v>
      </c>
      <c r="I806" s="1" t="s">
        <v>11486</v>
      </c>
    </row>
    <row r="807" spans="1:9" x14ac:dyDescent="0.3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1" t="s">
        <v>13151</v>
      </c>
      <c r="H807" s="1" t="s">
        <v>3732</v>
      </c>
      <c r="I807" s="1" t="s">
        <v>11486</v>
      </c>
    </row>
    <row r="808" spans="1:9" x14ac:dyDescent="0.3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1" t="s">
        <v>13152</v>
      </c>
      <c r="H808" s="1" t="s">
        <v>3732</v>
      </c>
      <c r="I808" s="1" t="s">
        <v>11486</v>
      </c>
    </row>
    <row r="809" spans="1:9" x14ac:dyDescent="0.3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1" t="s">
        <v>13153</v>
      </c>
      <c r="H809" s="1" t="s">
        <v>3732</v>
      </c>
      <c r="I809" s="1" t="s">
        <v>11486</v>
      </c>
    </row>
    <row r="810" spans="1:9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13154</v>
      </c>
      <c r="H810" s="1" t="s">
        <v>13155</v>
      </c>
      <c r="I810" s="1" t="s">
        <v>13156</v>
      </c>
    </row>
    <row r="811" spans="1:9" x14ac:dyDescent="0.3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1" t="s">
        <v>13157</v>
      </c>
      <c r="H811" s="1" t="s">
        <v>12837</v>
      </c>
      <c r="I811" s="1" t="s">
        <v>13158</v>
      </c>
    </row>
    <row r="812" spans="1:9" x14ac:dyDescent="0.3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1" t="s">
        <v>13159</v>
      </c>
      <c r="H812" s="1" t="s">
        <v>13160</v>
      </c>
      <c r="I812" s="1" t="s">
        <v>13161</v>
      </c>
    </row>
    <row r="813" spans="1:9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13162</v>
      </c>
      <c r="H813" s="1" t="s">
        <v>13163</v>
      </c>
      <c r="I813" s="1" t="s">
        <v>13164</v>
      </c>
    </row>
    <row r="814" spans="1:9" x14ac:dyDescent="0.3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1" t="s">
        <v>13165</v>
      </c>
      <c r="H814" s="1" t="s">
        <v>13166</v>
      </c>
      <c r="I814" s="1" t="s">
        <v>13167</v>
      </c>
    </row>
    <row r="815" spans="1:9" x14ac:dyDescent="0.3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1" t="s">
        <v>13168</v>
      </c>
      <c r="H815" s="1" t="s">
        <v>11775</v>
      </c>
      <c r="I815" s="1" t="s">
        <v>13169</v>
      </c>
    </row>
    <row r="816" spans="1:9" x14ac:dyDescent="0.3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1" t="s">
        <v>13170</v>
      </c>
      <c r="H816" s="1" t="s">
        <v>13160</v>
      </c>
      <c r="I816" s="1" t="s">
        <v>13171</v>
      </c>
    </row>
    <row r="817" spans="1:9" x14ac:dyDescent="0.3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1" t="s">
        <v>13172</v>
      </c>
      <c r="H817" s="1" t="s">
        <v>13173</v>
      </c>
      <c r="I817" s="1" t="s">
        <v>13174</v>
      </c>
    </row>
    <row r="818" spans="1:9" x14ac:dyDescent="0.3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1" t="s">
        <v>13175</v>
      </c>
      <c r="H818" s="1" t="s">
        <v>13176</v>
      </c>
      <c r="I818" s="1" t="s">
        <v>13177</v>
      </c>
    </row>
    <row r="819" spans="1:9" x14ac:dyDescent="0.3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1" t="s">
        <v>13178</v>
      </c>
      <c r="H819" s="1" t="s">
        <v>13179</v>
      </c>
      <c r="I819" s="1" t="s">
        <v>13180</v>
      </c>
    </row>
    <row r="820" spans="1:9" x14ac:dyDescent="0.3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1" t="s">
        <v>13181</v>
      </c>
      <c r="H820" s="1" t="s">
        <v>13182</v>
      </c>
      <c r="I820" s="1" t="s">
        <v>11486</v>
      </c>
    </row>
    <row r="821" spans="1:9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13183</v>
      </c>
      <c r="H821" s="1" t="s">
        <v>13184</v>
      </c>
      <c r="I821" s="1" t="s">
        <v>11486</v>
      </c>
    </row>
    <row r="822" spans="1:9" x14ac:dyDescent="0.3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1" t="s">
        <v>13185</v>
      </c>
      <c r="H822" s="1" t="s">
        <v>13186</v>
      </c>
      <c r="I822" s="1" t="s">
        <v>11486</v>
      </c>
    </row>
    <row r="823" spans="1:9" x14ac:dyDescent="0.3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1" t="s">
        <v>13187</v>
      </c>
      <c r="H823" s="1" t="s">
        <v>13188</v>
      </c>
      <c r="I823" s="1" t="s">
        <v>11486</v>
      </c>
    </row>
    <row r="824" spans="1:9" x14ac:dyDescent="0.3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1" t="s">
        <v>13189</v>
      </c>
      <c r="H824" s="1" t="s">
        <v>13190</v>
      </c>
      <c r="I824" s="1" t="s">
        <v>11486</v>
      </c>
    </row>
    <row r="825" spans="1:9" x14ac:dyDescent="0.3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1" t="s">
        <v>13191</v>
      </c>
      <c r="H825" s="1" t="s">
        <v>13192</v>
      </c>
      <c r="I825" s="1" t="s">
        <v>11486</v>
      </c>
    </row>
    <row r="826" spans="1:9" x14ac:dyDescent="0.3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1" t="s">
        <v>13189</v>
      </c>
      <c r="H826" s="1" t="s">
        <v>3732</v>
      </c>
      <c r="I826" s="1" t="s">
        <v>11486</v>
      </c>
    </row>
    <row r="827" spans="1:9" x14ac:dyDescent="0.3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1" t="s">
        <v>13193</v>
      </c>
      <c r="H827" s="1" t="s">
        <v>3732</v>
      </c>
      <c r="I827" s="1" t="s">
        <v>11486</v>
      </c>
    </row>
    <row r="828" spans="1:9" x14ac:dyDescent="0.3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1" t="s">
        <v>13194</v>
      </c>
      <c r="H828" s="1" t="s">
        <v>3732</v>
      </c>
      <c r="I828" s="1" t="s">
        <v>11486</v>
      </c>
    </row>
    <row r="829" spans="1:9" x14ac:dyDescent="0.3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1" t="s">
        <v>13195</v>
      </c>
      <c r="H829" s="1" t="s">
        <v>3732</v>
      </c>
      <c r="I829" s="1" t="s">
        <v>11486</v>
      </c>
    </row>
    <row r="830" spans="1:9" x14ac:dyDescent="0.3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1" t="s">
        <v>13196</v>
      </c>
      <c r="H830" s="1" t="s">
        <v>3732</v>
      </c>
      <c r="I830" s="1" t="s">
        <v>11486</v>
      </c>
    </row>
    <row r="831" spans="1:9" x14ac:dyDescent="0.3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1" t="s">
        <v>13197</v>
      </c>
      <c r="H831" s="1" t="s">
        <v>3732</v>
      </c>
      <c r="I831" s="1" t="s">
        <v>11486</v>
      </c>
    </row>
    <row r="832" spans="1:9" x14ac:dyDescent="0.3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1" t="s">
        <v>13198</v>
      </c>
      <c r="H832" s="1" t="s">
        <v>13199</v>
      </c>
      <c r="I832" s="1" t="s">
        <v>13200</v>
      </c>
    </row>
    <row r="833" spans="1:9" x14ac:dyDescent="0.3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1" t="s">
        <v>13201</v>
      </c>
      <c r="H833" s="1" t="s">
        <v>13202</v>
      </c>
      <c r="I833" s="1" t="s">
        <v>13203</v>
      </c>
    </row>
    <row r="834" spans="1:9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13204</v>
      </c>
      <c r="H834" s="1" t="s">
        <v>13205</v>
      </c>
      <c r="I834" s="1" t="s">
        <v>13206</v>
      </c>
    </row>
    <row r="835" spans="1:9" x14ac:dyDescent="0.3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1" t="s">
        <v>13207</v>
      </c>
      <c r="H835" s="1" t="s">
        <v>13208</v>
      </c>
      <c r="I835" s="1" t="s">
        <v>13209</v>
      </c>
    </row>
    <row r="836" spans="1:9" x14ac:dyDescent="0.3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1" t="s">
        <v>13210</v>
      </c>
      <c r="H836" s="1" t="s">
        <v>13211</v>
      </c>
      <c r="I836" s="1" t="s">
        <v>13212</v>
      </c>
    </row>
    <row r="837" spans="1:9" x14ac:dyDescent="0.3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1" t="s">
        <v>13213</v>
      </c>
      <c r="H837" s="1" t="s">
        <v>13214</v>
      </c>
      <c r="I837" s="1" t="s">
        <v>13215</v>
      </c>
    </row>
    <row r="838" spans="1:9" x14ac:dyDescent="0.3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1" t="s">
        <v>13216</v>
      </c>
      <c r="H838" s="1" t="s">
        <v>13217</v>
      </c>
      <c r="I838" s="1" t="s">
        <v>13218</v>
      </c>
    </row>
    <row r="839" spans="1:9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1" t="s">
        <v>13219</v>
      </c>
      <c r="H839" s="1" t="s">
        <v>13220</v>
      </c>
      <c r="I839" s="1" t="s">
        <v>13221</v>
      </c>
    </row>
    <row r="840" spans="1:9" x14ac:dyDescent="0.3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1" t="s">
        <v>13222</v>
      </c>
      <c r="H840" s="1" t="s">
        <v>13223</v>
      </c>
      <c r="I840" s="1" t="s">
        <v>13224</v>
      </c>
    </row>
    <row r="841" spans="1:9" x14ac:dyDescent="0.3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1" t="s">
        <v>13225</v>
      </c>
      <c r="H841" s="1" t="s">
        <v>13226</v>
      </c>
      <c r="I841" s="1" t="s">
        <v>13227</v>
      </c>
    </row>
    <row r="842" spans="1:9" x14ac:dyDescent="0.3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1" t="s">
        <v>13228</v>
      </c>
      <c r="H842" s="1" t="s">
        <v>13229</v>
      </c>
      <c r="I842" s="1" t="s">
        <v>11486</v>
      </c>
    </row>
    <row r="843" spans="1:9" x14ac:dyDescent="0.3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1" t="s">
        <v>13230</v>
      </c>
      <c r="H843" s="1" t="s">
        <v>13231</v>
      </c>
      <c r="I843" s="1" t="s">
        <v>11486</v>
      </c>
    </row>
    <row r="844" spans="1:9" x14ac:dyDescent="0.3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1" t="s">
        <v>13232</v>
      </c>
      <c r="H844" s="1" t="s">
        <v>13233</v>
      </c>
      <c r="I844" s="1" t="s">
        <v>11486</v>
      </c>
    </row>
    <row r="845" spans="1:9" x14ac:dyDescent="0.3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1" t="s">
        <v>13234</v>
      </c>
      <c r="H845" s="1" t="s">
        <v>13235</v>
      </c>
      <c r="I845" s="1" t="s">
        <v>11486</v>
      </c>
    </row>
    <row r="846" spans="1:9" x14ac:dyDescent="0.3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1" t="s">
        <v>13236</v>
      </c>
      <c r="H846" s="1" t="s">
        <v>13237</v>
      </c>
      <c r="I846" s="1" t="s">
        <v>11486</v>
      </c>
    </row>
    <row r="847" spans="1:9" x14ac:dyDescent="0.3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1" t="s">
        <v>13238</v>
      </c>
      <c r="H847" s="1" t="s">
        <v>13239</v>
      </c>
      <c r="I847" s="1" t="s">
        <v>11486</v>
      </c>
    </row>
    <row r="848" spans="1:9" x14ac:dyDescent="0.3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1" t="s">
        <v>13240</v>
      </c>
      <c r="H848" s="1" t="s">
        <v>3732</v>
      </c>
      <c r="I848" s="1" t="s">
        <v>11486</v>
      </c>
    </row>
    <row r="849" spans="1:9" x14ac:dyDescent="0.3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1" t="s">
        <v>13241</v>
      </c>
      <c r="H849" s="1" t="s">
        <v>3732</v>
      </c>
      <c r="I849" s="1" t="s">
        <v>11486</v>
      </c>
    </row>
    <row r="850" spans="1:9" x14ac:dyDescent="0.3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1" t="s">
        <v>13242</v>
      </c>
      <c r="H850" s="1" t="s">
        <v>3732</v>
      </c>
      <c r="I850" s="1" t="s">
        <v>11486</v>
      </c>
    </row>
    <row r="851" spans="1:9" x14ac:dyDescent="0.3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1" t="s">
        <v>13243</v>
      </c>
      <c r="H851" s="1" t="s">
        <v>3732</v>
      </c>
      <c r="I851" s="1" t="s">
        <v>11486</v>
      </c>
    </row>
    <row r="852" spans="1:9" x14ac:dyDescent="0.3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1" t="s">
        <v>13244</v>
      </c>
      <c r="H852" s="1" t="s">
        <v>3732</v>
      </c>
      <c r="I852" s="1" t="s">
        <v>11486</v>
      </c>
    </row>
    <row r="853" spans="1:9" x14ac:dyDescent="0.3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1" t="s">
        <v>13245</v>
      </c>
      <c r="H853" s="1" t="s">
        <v>3732</v>
      </c>
      <c r="I853" s="1" t="s">
        <v>11486</v>
      </c>
    </row>
    <row r="854" spans="1:9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11810</v>
      </c>
      <c r="H854" s="1" t="s">
        <v>13246</v>
      </c>
      <c r="I854" s="1" t="s">
        <v>13247</v>
      </c>
    </row>
    <row r="855" spans="1:9" x14ac:dyDescent="0.3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1" t="s">
        <v>13248</v>
      </c>
      <c r="H855" s="1" t="s">
        <v>13249</v>
      </c>
      <c r="I855" s="1" t="s">
        <v>13250</v>
      </c>
    </row>
    <row r="856" spans="1:9" x14ac:dyDescent="0.3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1" t="s">
        <v>12604</v>
      </c>
      <c r="H856" s="1" t="s">
        <v>13251</v>
      </c>
      <c r="I856" s="1" t="s">
        <v>13252</v>
      </c>
    </row>
    <row r="857" spans="1:9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13253</v>
      </c>
      <c r="H857" s="1" t="s">
        <v>13254</v>
      </c>
      <c r="I857" s="1" t="s">
        <v>13255</v>
      </c>
    </row>
    <row r="858" spans="1:9" x14ac:dyDescent="0.3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1" t="s">
        <v>12485</v>
      </c>
      <c r="H858" s="1" t="s">
        <v>13256</v>
      </c>
      <c r="I858" s="1" t="s">
        <v>13257</v>
      </c>
    </row>
    <row r="859" spans="1:9" x14ac:dyDescent="0.3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1" t="s">
        <v>13258</v>
      </c>
      <c r="H859" s="1" t="s">
        <v>13259</v>
      </c>
      <c r="I859" s="1" t="s">
        <v>13257</v>
      </c>
    </row>
    <row r="860" spans="1:9" x14ac:dyDescent="0.3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1" t="s">
        <v>13260</v>
      </c>
      <c r="H860" s="1" t="s">
        <v>13261</v>
      </c>
      <c r="I860" s="1" t="s">
        <v>13262</v>
      </c>
    </row>
    <row r="861" spans="1:9" x14ac:dyDescent="0.3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1" t="s">
        <v>12444</v>
      </c>
      <c r="H861" s="1" t="s">
        <v>13263</v>
      </c>
      <c r="I861" s="1" t="s">
        <v>13264</v>
      </c>
    </row>
    <row r="862" spans="1:9" x14ac:dyDescent="0.3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1" t="s">
        <v>13265</v>
      </c>
      <c r="H862" s="1" t="s">
        <v>13266</v>
      </c>
      <c r="I862" s="1" t="s">
        <v>13267</v>
      </c>
    </row>
    <row r="863" spans="1:9" x14ac:dyDescent="0.3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1" t="s">
        <v>13268</v>
      </c>
      <c r="H863" s="1" t="s">
        <v>13269</v>
      </c>
      <c r="I863" s="1" t="s">
        <v>13270</v>
      </c>
    </row>
    <row r="864" spans="1:9" x14ac:dyDescent="0.3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1" t="s">
        <v>13271</v>
      </c>
      <c r="H864" s="1" t="s">
        <v>13272</v>
      </c>
      <c r="I864" s="1" t="s">
        <v>11486</v>
      </c>
    </row>
    <row r="865" spans="1:9" x14ac:dyDescent="0.3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1" t="s">
        <v>13273</v>
      </c>
      <c r="H865" s="1" t="s">
        <v>13274</v>
      </c>
      <c r="I865" s="1" t="s">
        <v>11486</v>
      </c>
    </row>
    <row r="866" spans="1:9" x14ac:dyDescent="0.3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1" t="s">
        <v>13275</v>
      </c>
      <c r="H866" s="1" t="s">
        <v>13276</v>
      </c>
      <c r="I866" s="1" t="s">
        <v>11486</v>
      </c>
    </row>
    <row r="867" spans="1:9" x14ac:dyDescent="0.3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1" t="s">
        <v>13277</v>
      </c>
      <c r="H867" s="1" t="s">
        <v>13278</v>
      </c>
      <c r="I867" s="1" t="s">
        <v>11486</v>
      </c>
    </row>
    <row r="868" spans="1:9" x14ac:dyDescent="0.3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1" t="s">
        <v>13279</v>
      </c>
      <c r="H868" s="1" t="s">
        <v>13280</v>
      </c>
      <c r="I868" s="1" t="s">
        <v>11486</v>
      </c>
    </row>
    <row r="869" spans="1:9" x14ac:dyDescent="0.3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1" t="s">
        <v>13281</v>
      </c>
      <c r="H869" s="1" t="s">
        <v>13282</v>
      </c>
      <c r="I869" s="1" t="s">
        <v>11486</v>
      </c>
    </row>
    <row r="870" spans="1:9" x14ac:dyDescent="0.3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1" t="s">
        <v>13283</v>
      </c>
      <c r="H870" s="1" t="s">
        <v>3732</v>
      </c>
      <c r="I870" s="1" t="s">
        <v>11486</v>
      </c>
    </row>
    <row r="871" spans="1:9" x14ac:dyDescent="0.3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1" t="s">
        <v>13284</v>
      </c>
      <c r="H871" s="1" t="s">
        <v>3732</v>
      </c>
      <c r="I871" s="1" t="s">
        <v>11486</v>
      </c>
    </row>
    <row r="872" spans="1:9" x14ac:dyDescent="0.3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1" t="s">
        <v>13285</v>
      </c>
      <c r="H872" s="1" t="s">
        <v>3732</v>
      </c>
      <c r="I872" s="1" t="s">
        <v>11486</v>
      </c>
    </row>
    <row r="873" spans="1:9" x14ac:dyDescent="0.3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1" t="s">
        <v>13286</v>
      </c>
      <c r="H873" s="1" t="s">
        <v>3732</v>
      </c>
      <c r="I873" s="1" t="s">
        <v>11486</v>
      </c>
    </row>
    <row r="874" spans="1:9" x14ac:dyDescent="0.3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1" t="s">
        <v>13287</v>
      </c>
      <c r="H874" s="1" t="s">
        <v>3732</v>
      </c>
      <c r="I874" s="1" t="s">
        <v>11486</v>
      </c>
    </row>
    <row r="875" spans="1:9" x14ac:dyDescent="0.3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s="1" t="s">
        <v>3732</v>
      </c>
      <c r="H875" s="1" t="s">
        <v>3732</v>
      </c>
      <c r="I875" s="1" t="s">
        <v>11486</v>
      </c>
    </row>
    <row r="876" spans="1:9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13288</v>
      </c>
      <c r="H876" s="1" t="s">
        <v>13289</v>
      </c>
      <c r="I876" s="1" t="s">
        <v>13290</v>
      </c>
    </row>
    <row r="877" spans="1:9" x14ac:dyDescent="0.3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1" t="s">
        <v>13291</v>
      </c>
      <c r="H877" s="1" t="s">
        <v>13292</v>
      </c>
      <c r="I877" s="1" t="s">
        <v>13293</v>
      </c>
    </row>
    <row r="878" spans="1:9" x14ac:dyDescent="0.3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1" t="s">
        <v>13294</v>
      </c>
      <c r="H878" s="1" t="s">
        <v>13295</v>
      </c>
      <c r="I878" s="1" t="s">
        <v>13296</v>
      </c>
    </row>
    <row r="879" spans="1:9" x14ac:dyDescent="0.3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1" t="s">
        <v>13297</v>
      </c>
      <c r="H879" s="1" t="s">
        <v>13298</v>
      </c>
      <c r="I879" s="1" t="s">
        <v>13299</v>
      </c>
    </row>
    <row r="880" spans="1:9" x14ac:dyDescent="0.3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1" t="s">
        <v>13249</v>
      </c>
      <c r="H880" s="1" t="s">
        <v>13300</v>
      </c>
      <c r="I880" s="1" t="s">
        <v>13276</v>
      </c>
    </row>
    <row r="881" spans="1:9" x14ac:dyDescent="0.3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1" t="s">
        <v>13301</v>
      </c>
      <c r="H881" s="1" t="s">
        <v>13302</v>
      </c>
      <c r="I881" s="1" t="s">
        <v>13303</v>
      </c>
    </row>
    <row r="882" spans="1:9" x14ac:dyDescent="0.3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1" t="s">
        <v>13304</v>
      </c>
      <c r="H882" s="1" t="s">
        <v>13305</v>
      </c>
      <c r="I882" s="1" t="s">
        <v>13306</v>
      </c>
    </row>
    <row r="883" spans="1:9" x14ac:dyDescent="0.3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1" t="s">
        <v>13307</v>
      </c>
      <c r="H883" s="1" t="s">
        <v>13308</v>
      </c>
      <c r="I883" s="1" t="s">
        <v>13309</v>
      </c>
    </row>
    <row r="884" spans="1:9" x14ac:dyDescent="0.3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1" t="s">
        <v>13310</v>
      </c>
      <c r="H884" s="1" t="s">
        <v>13311</v>
      </c>
      <c r="I884" s="1" t="s">
        <v>13312</v>
      </c>
    </row>
    <row r="885" spans="1:9" x14ac:dyDescent="0.3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1" t="s">
        <v>13313</v>
      </c>
      <c r="H885" s="1" t="s">
        <v>13314</v>
      </c>
      <c r="I885" s="1" t="s">
        <v>11486</v>
      </c>
    </row>
    <row r="886" spans="1:9" x14ac:dyDescent="0.3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1" t="s">
        <v>13315</v>
      </c>
      <c r="H886" s="1" t="s">
        <v>11865</v>
      </c>
      <c r="I886" s="1" t="s">
        <v>11486</v>
      </c>
    </row>
    <row r="887" spans="1:9" x14ac:dyDescent="0.3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1" t="s">
        <v>13316</v>
      </c>
      <c r="H887" s="1" t="s">
        <v>13317</v>
      </c>
      <c r="I887" s="1" t="s">
        <v>11486</v>
      </c>
    </row>
    <row r="888" spans="1:9" x14ac:dyDescent="0.3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1" t="s">
        <v>13318</v>
      </c>
      <c r="H888" s="1" t="s">
        <v>13319</v>
      </c>
      <c r="I888" s="1" t="s">
        <v>11486</v>
      </c>
    </row>
    <row r="889" spans="1:9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13320</v>
      </c>
      <c r="H889" s="1" t="s">
        <v>13321</v>
      </c>
      <c r="I889" s="1" t="s">
        <v>11486</v>
      </c>
    </row>
    <row r="890" spans="1:9" x14ac:dyDescent="0.3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1" t="s">
        <v>13322</v>
      </c>
      <c r="H890" s="1" t="s">
        <v>13323</v>
      </c>
      <c r="I890" s="1" t="s">
        <v>11486</v>
      </c>
    </row>
    <row r="891" spans="1:9" x14ac:dyDescent="0.3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1" t="s">
        <v>11712</v>
      </c>
      <c r="H891" s="1" t="s">
        <v>3732</v>
      </c>
      <c r="I891" s="1" t="s">
        <v>11486</v>
      </c>
    </row>
    <row r="892" spans="1:9" x14ac:dyDescent="0.3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1" t="s">
        <v>11896</v>
      </c>
      <c r="H892" s="1" t="s">
        <v>3732</v>
      </c>
      <c r="I892" s="1" t="s">
        <v>11486</v>
      </c>
    </row>
    <row r="893" spans="1:9" x14ac:dyDescent="0.3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1" t="s">
        <v>13324</v>
      </c>
      <c r="H893" s="1" t="s">
        <v>3732</v>
      </c>
      <c r="I893" s="1" t="s">
        <v>11486</v>
      </c>
    </row>
    <row r="894" spans="1:9" x14ac:dyDescent="0.3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1" t="s">
        <v>13325</v>
      </c>
      <c r="H894" s="1" t="s">
        <v>3732</v>
      </c>
      <c r="I894" s="1" t="s">
        <v>11486</v>
      </c>
    </row>
    <row r="895" spans="1:9" x14ac:dyDescent="0.3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1" t="s">
        <v>13326</v>
      </c>
      <c r="H895" s="1" t="s">
        <v>3732</v>
      </c>
      <c r="I895" s="1" t="s">
        <v>11486</v>
      </c>
    </row>
    <row r="896" spans="1:9" x14ac:dyDescent="0.3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s="1" t="s">
        <v>3732</v>
      </c>
      <c r="H896" s="1" t="s">
        <v>3732</v>
      </c>
      <c r="I896" s="1" t="s">
        <v>11486</v>
      </c>
    </row>
    <row r="897" spans="1:9" x14ac:dyDescent="0.3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s="1" t="s">
        <v>3732</v>
      </c>
      <c r="H897" s="1" t="s">
        <v>3732</v>
      </c>
      <c r="I897" s="1" t="s">
        <v>11486</v>
      </c>
    </row>
    <row r="898" spans="1:9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12743</v>
      </c>
      <c r="H898" s="1" t="s">
        <v>13327</v>
      </c>
      <c r="I898" s="1" t="s">
        <v>13328</v>
      </c>
    </row>
    <row r="899" spans="1:9" x14ac:dyDescent="0.3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1" t="s">
        <v>13329</v>
      </c>
      <c r="H899" s="1" t="s">
        <v>13330</v>
      </c>
      <c r="I899" s="1" t="s">
        <v>13331</v>
      </c>
    </row>
    <row r="900" spans="1:9" x14ac:dyDescent="0.3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1" t="s">
        <v>11613</v>
      </c>
      <c r="H900" s="1" t="s">
        <v>13332</v>
      </c>
      <c r="I900" s="1" t="s">
        <v>13333</v>
      </c>
    </row>
    <row r="901" spans="1:9" x14ac:dyDescent="0.3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1" t="s">
        <v>13334</v>
      </c>
      <c r="H901" s="1" t="s">
        <v>13335</v>
      </c>
      <c r="I901" s="1" t="s">
        <v>13336</v>
      </c>
    </row>
    <row r="902" spans="1:9" x14ac:dyDescent="0.3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1" t="s">
        <v>13337</v>
      </c>
      <c r="H902" s="1" t="s">
        <v>13338</v>
      </c>
      <c r="I902" s="1" t="s">
        <v>13339</v>
      </c>
    </row>
    <row r="903" spans="1:9" x14ac:dyDescent="0.3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1" t="s">
        <v>13340</v>
      </c>
      <c r="H903" s="1" t="s">
        <v>13341</v>
      </c>
      <c r="I903" s="1" t="s">
        <v>13342</v>
      </c>
    </row>
    <row r="904" spans="1:9" x14ac:dyDescent="0.3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1" t="s">
        <v>13343</v>
      </c>
      <c r="H904" s="1" t="s">
        <v>13344</v>
      </c>
      <c r="I904" s="1" t="s">
        <v>13345</v>
      </c>
    </row>
    <row r="905" spans="1:9" x14ac:dyDescent="0.3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1" t="s">
        <v>13346</v>
      </c>
      <c r="H905" s="1" t="s">
        <v>13347</v>
      </c>
      <c r="I905" s="1" t="s">
        <v>13348</v>
      </c>
    </row>
    <row r="906" spans="1:9" x14ac:dyDescent="0.3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1" t="s">
        <v>11947</v>
      </c>
      <c r="H906" s="1" t="s">
        <v>13349</v>
      </c>
      <c r="I906" s="1" t="s">
        <v>13350</v>
      </c>
    </row>
    <row r="907" spans="1:9" x14ac:dyDescent="0.3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1" t="s">
        <v>13351</v>
      </c>
      <c r="H907" s="1" t="s">
        <v>13352</v>
      </c>
      <c r="I907" s="1" t="s">
        <v>13353</v>
      </c>
    </row>
    <row r="908" spans="1:9" x14ac:dyDescent="0.3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1" t="s">
        <v>13354</v>
      </c>
      <c r="H908" s="1" t="s">
        <v>13355</v>
      </c>
      <c r="I908" s="1" t="s">
        <v>11486</v>
      </c>
    </row>
    <row r="909" spans="1:9" x14ac:dyDescent="0.3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1" t="s">
        <v>13356</v>
      </c>
      <c r="H909" s="1" t="s">
        <v>13357</v>
      </c>
      <c r="I909" s="1" t="s">
        <v>11486</v>
      </c>
    </row>
    <row r="910" spans="1:9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13358</v>
      </c>
      <c r="H910" s="1" t="s">
        <v>13359</v>
      </c>
      <c r="I910" s="1" t="s">
        <v>11486</v>
      </c>
    </row>
    <row r="911" spans="1:9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13360</v>
      </c>
      <c r="H911" s="1" t="s">
        <v>13361</v>
      </c>
      <c r="I911" s="1" t="s">
        <v>11486</v>
      </c>
    </row>
    <row r="912" spans="1:9" x14ac:dyDescent="0.3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1" t="s">
        <v>13362</v>
      </c>
      <c r="H912" s="1" t="s">
        <v>13363</v>
      </c>
      <c r="I912" s="1" t="s">
        <v>11486</v>
      </c>
    </row>
    <row r="913" spans="1:9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13364</v>
      </c>
      <c r="H913" s="1" t="s">
        <v>13365</v>
      </c>
      <c r="I913" s="1" t="s">
        <v>11486</v>
      </c>
    </row>
    <row r="914" spans="1:9" x14ac:dyDescent="0.3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1" t="s">
        <v>13366</v>
      </c>
      <c r="H914" s="1" t="s">
        <v>3732</v>
      </c>
      <c r="I914" s="1" t="s">
        <v>11486</v>
      </c>
    </row>
    <row r="915" spans="1:9" x14ac:dyDescent="0.3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1" t="s">
        <v>13367</v>
      </c>
      <c r="H915" s="1" t="s">
        <v>3732</v>
      </c>
      <c r="I915" s="1" t="s">
        <v>11486</v>
      </c>
    </row>
    <row r="916" spans="1:9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13368</v>
      </c>
      <c r="H916" s="1" t="s">
        <v>3732</v>
      </c>
      <c r="I916" s="1" t="s">
        <v>11486</v>
      </c>
    </row>
    <row r="917" spans="1:9" x14ac:dyDescent="0.3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1" t="s">
        <v>13369</v>
      </c>
      <c r="H917" s="1" t="s">
        <v>3732</v>
      </c>
      <c r="I917" s="1" t="s">
        <v>11486</v>
      </c>
    </row>
    <row r="918" spans="1:9" x14ac:dyDescent="0.3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1" t="s">
        <v>13370</v>
      </c>
      <c r="H918" s="1" t="s">
        <v>3732</v>
      </c>
      <c r="I918" s="1" t="s">
        <v>11486</v>
      </c>
    </row>
    <row r="919" spans="1:9" x14ac:dyDescent="0.3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s="1" t="s">
        <v>3732</v>
      </c>
      <c r="H919" s="1" t="s">
        <v>3732</v>
      </c>
      <c r="I919" s="1" t="s">
        <v>11486</v>
      </c>
    </row>
    <row r="920" spans="1:9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13371</v>
      </c>
      <c r="H920" s="1" t="s">
        <v>13372</v>
      </c>
      <c r="I920" s="1" t="s">
        <v>13373</v>
      </c>
    </row>
    <row r="921" spans="1:9" x14ac:dyDescent="0.3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1" t="s">
        <v>11873</v>
      </c>
      <c r="H921" s="1" t="s">
        <v>11699</v>
      </c>
      <c r="I921" s="1" t="s">
        <v>13374</v>
      </c>
    </row>
    <row r="922" spans="1:9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13375</v>
      </c>
      <c r="H922" s="1" t="s">
        <v>13376</v>
      </c>
      <c r="I922" s="1" t="s">
        <v>13377</v>
      </c>
    </row>
    <row r="923" spans="1:9" x14ac:dyDescent="0.3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1" t="s">
        <v>11723</v>
      </c>
      <c r="H923" s="1" t="s">
        <v>13378</v>
      </c>
      <c r="I923" s="1" t="s">
        <v>13379</v>
      </c>
    </row>
    <row r="924" spans="1:9" x14ac:dyDescent="0.3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1" t="s">
        <v>13380</v>
      </c>
      <c r="H924" s="1" t="s">
        <v>13381</v>
      </c>
      <c r="I924" s="1" t="s">
        <v>13382</v>
      </c>
    </row>
    <row r="925" spans="1:9" x14ac:dyDescent="0.3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1" t="s">
        <v>13383</v>
      </c>
      <c r="H925" s="1" t="s">
        <v>13384</v>
      </c>
      <c r="I925" s="1" t="s">
        <v>13385</v>
      </c>
    </row>
    <row r="926" spans="1:9" x14ac:dyDescent="0.3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1" t="s">
        <v>12471</v>
      </c>
      <c r="H926" s="1" t="s">
        <v>13386</v>
      </c>
      <c r="I926" s="1" t="s">
        <v>13387</v>
      </c>
    </row>
    <row r="927" spans="1:9" x14ac:dyDescent="0.3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1" t="s">
        <v>13388</v>
      </c>
      <c r="H927" s="1" t="s">
        <v>13389</v>
      </c>
      <c r="I927" s="1" t="s">
        <v>13390</v>
      </c>
    </row>
    <row r="928" spans="1:9" x14ac:dyDescent="0.3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1" t="s">
        <v>13391</v>
      </c>
      <c r="H928" s="1" t="s">
        <v>13392</v>
      </c>
      <c r="I928" s="1" t="s">
        <v>13393</v>
      </c>
    </row>
    <row r="929" spans="1:9" x14ac:dyDescent="0.3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1" t="s">
        <v>11720</v>
      </c>
      <c r="H929" s="1" t="s">
        <v>13394</v>
      </c>
      <c r="I929" s="1" t="s">
        <v>13395</v>
      </c>
    </row>
    <row r="930" spans="1:9" x14ac:dyDescent="0.3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1" t="s">
        <v>13396</v>
      </c>
      <c r="H930" s="1" t="s">
        <v>13397</v>
      </c>
      <c r="I930" s="1" t="s">
        <v>11486</v>
      </c>
    </row>
    <row r="931" spans="1:9" x14ac:dyDescent="0.3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1" t="s">
        <v>13398</v>
      </c>
      <c r="H931" s="1" t="s">
        <v>13399</v>
      </c>
      <c r="I931" s="1" t="s">
        <v>11486</v>
      </c>
    </row>
    <row r="932" spans="1:9" x14ac:dyDescent="0.3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1" t="s">
        <v>13400</v>
      </c>
      <c r="H932" s="1" t="s">
        <v>13257</v>
      </c>
      <c r="I932" s="1" t="s">
        <v>11486</v>
      </c>
    </row>
    <row r="933" spans="1:9" x14ac:dyDescent="0.3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1" t="s">
        <v>13401</v>
      </c>
      <c r="H933" s="1" t="s">
        <v>13402</v>
      </c>
      <c r="I933" s="1" t="s">
        <v>11486</v>
      </c>
    </row>
    <row r="934" spans="1:9" x14ac:dyDescent="0.3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1" t="s">
        <v>13403</v>
      </c>
      <c r="H934" s="1" t="s">
        <v>13404</v>
      </c>
      <c r="I934" s="1" t="s">
        <v>11486</v>
      </c>
    </row>
    <row r="935" spans="1:9" x14ac:dyDescent="0.3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1" t="s">
        <v>13405</v>
      </c>
      <c r="H935" s="1" t="s">
        <v>13406</v>
      </c>
      <c r="I935" s="1" t="s">
        <v>11486</v>
      </c>
    </row>
    <row r="936" spans="1:9" x14ac:dyDescent="0.3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1" t="s">
        <v>13407</v>
      </c>
      <c r="H936" s="1" t="s">
        <v>3732</v>
      </c>
      <c r="I936" s="1" t="s">
        <v>11486</v>
      </c>
    </row>
    <row r="937" spans="1:9" x14ac:dyDescent="0.3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1" t="s">
        <v>12494</v>
      </c>
      <c r="H937" s="1" t="s">
        <v>3732</v>
      </c>
      <c r="I937" s="1" t="s">
        <v>11486</v>
      </c>
    </row>
    <row r="938" spans="1:9" x14ac:dyDescent="0.3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1" t="s">
        <v>13408</v>
      </c>
      <c r="H938" s="1" t="s">
        <v>3732</v>
      </c>
      <c r="I938" s="1" t="s">
        <v>11486</v>
      </c>
    </row>
    <row r="939" spans="1:9" x14ac:dyDescent="0.3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1" t="s">
        <v>13409</v>
      </c>
      <c r="H939" s="1" t="s">
        <v>3732</v>
      </c>
      <c r="I939" s="1" t="s">
        <v>11486</v>
      </c>
    </row>
    <row r="940" spans="1:9" x14ac:dyDescent="0.3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1" t="s">
        <v>13410</v>
      </c>
      <c r="H940" s="1" t="s">
        <v>3732</v>
      </c>
      <c r="I940" s="1" t="s">
        <v>11486</v>
      </c>
    </row>
    <row r="941" spans="1:9" x14ac:dyDescent="0.3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1" t="s">
        <v>12619</v>
      </c>
      <c r="H941" s="1" t="s">
        <v>3732</v>
      </c>
      <c r="I941" s="1" t="s">
        <v>11486</v>
      </c>
    </row>
    <row r="942" spans="1:9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13411</v>
      </c>
      <c r="H942" s="1" t="s">
        <v>13412</v>
      </c>
      <c r="I942" s="1" t="s">
        <v>13413</v>
      </c>
    </row>
    <row r="943" spans="1:9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13414</v>
      </c>
      <c r="H943" s="1" t="s">
        <v>13415</v>
      </c>
      <c r="I943" s="1" t="s">
        <v>13416</v>
      </c>
    </row>
    <row r="944" spans="1:9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13417</v>
      </c>
      <c r="H944" s="1" t="s">
        <v>13418</v>
      </c>
      <c r="I944" s="1" t="s">
        <v>13419</v>
      </c>
    </row>
    <row r="945" spans="1:9" x14ac:dyDescent="0.3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1" t="s">
        <v>13420</v>
      </c>
      <c r="H945" s="1" t="s">
        <v>13421</v>
      </c>
      <c r="I945" s="1" t="s">
        <v>13422</v>
      </c>
    </row>
    <row r="946" spans="1:9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12525</v>
      </c>
      <c r="H946" s="1" t="s">
        <v>13423</v>
      </c>
      <c r="I946" s="1" t="s">
        <v>13424</v>
      </c>
    </row>
    <row r="947" spans="1:9" x14ac:dyDescent="0.3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1" t="s">
        <v>13425</v>
      </c>
      <c r="H947" s="1" t="s">
        <v>13426</v>
      </c>
      <c r="I947" s="1" t="s">
        <v>13427</v>
      </c>
    </row>
    <row r="948" spans="1:9" x14ac:dyDescent="0.3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1" t="s">
        <v>13428</v>
      </c>
      <c r="H948" s="1" t="s">
        <v>13429</v>
      </c>
      <c r="I948" s="1" t="s">
        <v>13430</v>
      </c>
    </row>
    <row r="949" spans="1:9" x14ac:dyDescent="0.3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1" t="s">
        <v>13431</v>
      </c>
      <c r="H949" s="1" t="s">
        <v>13432</v>
      </c>
      <c r="I949" s="1" t="s">
        <v>13433</v>
      </c>
    </row>
    <row r="950" spans="1:9" x14ac:dyDescent="0.3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1" t="s">
        <v>13434</v>
      </c>
      <c r="H950" s="1" t="s">
        <v>13435</v>
      </c>
      <c r="I950" s="1" t="s">
        <v>13436</v>
      </c>
    </row>
    <row r="951" spans="1:9" x14ac:dyDescent="0.3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1" t="s">
        <v>13437</v>
      </c>
      <c r="H951" s="1" t="s">
        <v>13438</v>
      </c>
      <c r="I951" s="1" t="s">
        <v>13439</v>
      </c>
    </row>
    <row r="952" spans="1:9" x14ac:dyDescent="0.3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1" t="s">
        <v>13440</v>
      </c>
      <c r="H952" s="1" t="s">
        <v>13441</v>
      </c>
      <c r="I952" s="1" t="s">
        <v>11486</v>
      </c>
    </row>
    <row r="953" spans="1:9" x14ac:dyDescent="0.3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1" t="s">
        <v>13442</v>
      </c>
      <c r="H953" s="1" t="s">
        <v>13443</v>
      </c>
      <c r="I953" s="1" t="s">
        <v>11486</v>
      </c>
    </row>
    <row r="954" spans="1:9" x14ac:dyDescent="0.3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1" t="s">
        <v>13444</v>
      </c>
      <c r="H954" s="1" t="s">
        <v>13445</v>
      </c>
      <c r="I954" s="1" t="s">
        <v>11486</v>
      </c>
    </row>
    <row r="955" spans="1:9" x14ac:dyDescent="0.3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1" t="s">
        <v>12540</v>
      </c>
      <c r="H955" s="1" t="s">
        <v>13446</v>
      </c>
      <c r="I955" s="1" t="s">
        <v>11486</v>
      </c>
    </row>
    <row r="956" spans="1:9" x14ac:dyDescent="0.3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1" t="s">
        <v>13447</v>
      </c>
      <c r="H956" s="1" t="s">
        <v>13448</v>
      </c>
      <c r="I956" s="1" t="s">
        <v>11486</v>
      </c>
    </row>
    <row r="957" spans="1:9" x14ac:dyDescent="0.3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1" t="s">
        <v>13449</v>
      </c>
      <c r="H957" s="1" t="s">
        <v>13450</v>
      </c>
      <c r="I957" s="1" t="s">
        <v>11486</v>
      </c>
    </row>
    <row r="958" spans="1:9" x14ac:dyDescent="0.3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1" t="s">
        <v>13451</v>
      </c>
      <c r="H958" s="1" t="s">
        <v>3732</v>
      </c>
      <c r="I958" s="1" t="s">
        <v>11486</v>
      </c>
    </row>
    <row r="959" spans="1:9" x14ac:dyDescent="0.3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1" t="s">
        <v>13452</v>
      </c>
      <c r="H959" s="1" t="s">
        <v>3732</v>
      </c>
      <c r="I959" s="1" t="s">
        <v>11486</v>
      </c>
    </row>
    <row r="960" spans="1:9" x14ac:dyDescent="0.3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1" t="s">
        <v>13453</v>
      </c>
      <c r="H960" s="1" t="s">
        <v>3732</v>
      </c>
      <c r="I960" s="1" t="s">
        <v>11486</v>
      </c>
    </row>
    <row r="961" spans="1:9" x14ac:dyDescent="0.3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1" t="s">
        <v>13454</v>
      </c>
      <c r="H961" s="1" t="s">
        <v>3732</v>
      </c>
      <c r="I961" s="1" t="s">
        <v>11486</v>
      </c>
    </row>
    <row r="962" spans="1:9" x14ac:dyDescent="0.3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1" t="s">
        <v>13455</v>
      </c>
      <c r="H962" s="1" t="s">
        <v>3732</v>
      </c>
      <c r="I962" s="1" t="s">
        <v>11486</v>
      </c>
    </row>
    <row r="963" spans="1:9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1" t="s">
        <v>13456</v>
      </c>
      <c r="H963" s="1" t="s">
        <v>3732</v>
      </c>
      <c r="I963" s="1" t="s">
        <v>11486</v>
      </c>
    </row>
    <row r="964" spans="1:9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13457</v>
      </c>
      <c r="H964" s="1" t="s">
        <v>13458</v>
      </c>
      <c r="I964" s="1" t="s">
        <v>12580</v>
      </c>
    </row>
    <row r="965" spans="1:9" x14ac:dyDescent="0.3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1" t="s">
        <v>13459</v>
      </c>
      <c r="H965" s="1" t="s">
        <v>13460</v>
      </c>
      <c r="I965" s="1" t="s">
        <v>13461</v>
      </c>
    </row>
    <row r="966" spans="1:9" x14ac:dyDescent="0.3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1" t="s">
        <v>12593</v>
      </c>
      <c r="H966" s="1" t="s">
        <v>13462</v>
      </c>
      <c r="I966" s="1" t="s">
        <v>13463</v>
      </c>
    </row>
    <row r="967" spans="1:9" x14ac:dyDescent="0.3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1" t="s">
        <v>13464</v>
      </c>
      <c r="H967" s="1" t="s">
        <v>13465</v>
      </c>
      <c r="I967" s="1" t="s">
        <v>13456</v>
      </c>
    </row>
    <row r="968" spans="1:9" x14ac:dyDescent="0.3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1" t="s">
        <v>13466</v>
      </c>
      <c r="H968" s="1" t="s">
        <v>13467</v>
      </c>
      <c r="I968" s="1" t="s">
        <v>13468</v>
      </c>
    </row>
    <row r="969" spans="1:9" x14ac:dyDescent="0.3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1" t="s">
        <v>13469</v>
      </c>
      <c r="H969" s="1" t="s">
        <v>13470</v>
      </c>
      <c r="I969" s="1" t="s">
        <v>13471</v>
      </c>
    </row>
    <row r="970" spans="1:9" x14ac:dyDescent="0.3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1" t="s">
        <v>13472</v>
      </c>
      <c r="H970" s="1" t="s">
        <v>13473</v>
      </c>
      <c r="I970" s="1" t="s">
        <v>13474</v>
      </c>
    </row>
    <row r="971" spans="1:9" x14ac:dyDescent="0.3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1" t="s">
        <v>13475</v>
      </c>
      <c r="H971" s="1" t="s">
        <v>13476</v>
      </c>
      <c r="I971" s="1" t="s">
        <v>13477</v>
      </c>
    </row>
    <row r="972" spans="1:9" x14ac:dyDescent="0.3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1" t="s">
        <v>13478</v>
      </c>
      <c r="H972" s="1" t="s">
        <v>13479</v>
      </c>
      <c r="I972" s="1" t="s">
        <v>13480</v>
      </c>
    </row>
    <row r="973" spans="1:9" x14ac:dyDescent="0.3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1" t="s">
        <v>13481</v>
      </c>
      <c r="H973" s="1" t="s">
        <v>13482</v>
      </c>
      <c r="I973" s="1" t="s">
        <v>13483</v>
      </c>
    </row>
    <row r="974" spans="1:9" x14ac:dyDescent="0.3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1" t="s">
        <v>13484</v>
      </c>
      <c r="H974" s="1" t="s">
        <v>13485</v>
      </c>
      <c r="I974" s="1" t="s">
        <v>11486</v>
      </c>
    </row>
    <row r="975" spans="1:9" x14ac:dyDescent="0.3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1" t="s">
        <v>13486</v>
      </c>
      <c r="H975" s="1" t="s">
        <v>13487</v>
      </c>
      <c r="I975" s="1" t="s">
        <v>11486</v>
      </c>
    </row>
    <row r="976" spans="1:9" x14ac:dyDescent="0.3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1" t="s">
        <v>13488</v>
      </c>
      <c r="H976" s="1" t="s">
        <v>13489</v>
      </c>
      <c r="I976" s="1" t="s">
        <v>11486</v>
      </c>
    </row>
    <row r="977" spans="1:9" x14ac:dyDescent="0.3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1" t="s">
        <v>13490</v>
      </c>
      <c r="H977" s="1" t="s">
        <v>13491</v>
      </c>
      <c r="I977" s="1" t="s">
        <v>11486</v>
      </c>
    </row>
    <row r="978" spans="1:9" x14ac:dyDescent="0.3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1" t="s">
        <v>13492</v>
      </c>
      <c r="H978" s="1" t="s">
        <v>13493</v>
      </c>
      <c r="I978" s="1" t="s">
        <v>11486</v>
      </c>
    </row>
    <row r="979" spans="1:9" x14ac:dyDescent="0.3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1" t="s">
        <v>13494</v>
      </c>
      <c r="H979" s="1" t="s">
        <v>13281</v>
      </c>
      <c r="I979" s="1" t="s">
        <v>11486</v>
      </c>
    </row>
    <row r="980" spans="1:9" x14ac:dyDescent="0.3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1" t="s">
        <v>13495</v>
      </c>
      <c r="H980" s="1" t="s">
        <v>3732</v>
      </c>
      <c r="I980" s="1" t="s">
        <v>11486</v>
      </c>
    </row>
    <row r="981" spans="1:9" x14ac:dyDescent="0.3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1" t="s">
        <v>12512</v>
      </c>
      <c r="H981" s="1" t="s">
        <v>3732</v>
      </c>
      <c r="I981" s="1" t="s">
        <v>11486</v>
      </c>
    </row>
    <row r="982" spans="1:9" x14ac:dyDescent="0.3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1" t="s">
        <v>13496</v>
      </c>
      <c r="H982" s="1" t="s">
        <v>3732</v>
      </c>
      <c r="I982" s="1" t="s">
        <v>11486</v>
      </c>
    </row>
    <row r="983" spans="1:9" x14ac:dyDescent="0.3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1" t="s">
        <v>13497</v>
      </c>
      <c r="H983" s="1" t="s">
        <v>3732</v>
      </c>
      <c r="I983" s="1" t="s">
        <v>11486</v>
      </c>
    </row>
    <row r="984" spans="1:9" x14ac:dyDescent="0.3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1" t="s">
        <v>13498</v>
      </c>
      <c r="H984" s="1" t="s">
        <v>3732</v>
      </c>
      <c r="I984" s="1" t="s">
        <v>11486</v>
      </c>
    </row>
    <row r="985" spans="1:9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1" t="s">
        <v>13499</v>
      </c>
      <c r="H985" s="1" t="s">
        <v>3732</v>
      </c>
      <c r="I985" s="1" t="s">
        <v>11486</v>
      </c>
    </row>
    <row r="986" spans="1:9" x14ac:dyDescent="0.3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1" t="s">
        <v>13500</v>
      </c>
      <c r="H986" s="1" t="s">
        <v>13501</v>
      </c>
      <c r="I986" s="1" t="s">
        <v>13502</v>
      </c>
    </row>
    <row r="987" spans="1:9" x14ac:dyDescent="0.3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1" t="s">
        <v>13503</v>
      </c>
      <c r="H987" s="1" t="s">
        <v>13504</v>
      </c>
      <c r="I987" s="1" t="s">
        <v>13505</v>
      </c>
    </row>
    <row r="988" spans="1:9" x14ac:dyDescent="0.3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1" t="s">
        <v>13313</v>
      </c>
      <c r="H988" s="1" t="s">
        <v>13506</v>
      </c>
      <c r="I988" s="1" t="s">
        <v>13507</v>
      </c>
    </row>
    <row r="989" spans="1:9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13508</v>
      </c>
      <c r="H989" s="1" t="s">
        <v>13509</v>
      </c>
      <c r="I989" s="1" t="s">
        <v>13510</v>
      </c>
    </row>
    <row r="990" spans="1:9" x14ac:dyDescent="0.3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1" t="s">
        <v>13511</v>
      </c>
      <c r="H990" s="1" t="s">
        <v>13512</v>
      </c>
      <c r="I990" s="1" t="s">
        <v>13513</v>
      </c>
    </row>
    <row r="991" spans="1:9" x14ac:dyDescent="0.3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1" t="s">
        <v>13514</v>
      </c>
      <c r="H991" s="1" t="s">
        <v>13515</v>
      </c>
      <c r="I991" s="1" t="s">
        <v>13516</v>
      </c>
    </row>
    <row r="992" spans="1:9" x14ac:dyDescent="0.3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1" t="s">
        <v>13517</v>
      </c>
      <c r="H992" s="1" t="s">
        <v>13518</v>
      </c>
      <c r="I992" s="1" t="s">
        <v>13519</v>
      </c>
    </row>
    <row r="993" spans="1:9" x14ac:dyDescent="0.3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1" t="s">
        <v>13520</v>
      </c>
      <c r="H993" s="1" t="s">
        <v>13521</v>
      </c>
      <c r="I993" s="1" t="s">
        <v>13522</v>
      </c>
    </row>
    <row r="994" spans="1:9" x14ac:dyDescent="0.3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1" t="s">
        <v>13523</v>
      </c>
      <c r="H994" s="1" t="s">
        <v>13524</v>
      </c>
      <c r="I994" s="1" t="s">
        <v>13525</v>
      </c>
    </row>
    <row r="995" spans="1:9" x14ac:dyDescent="0.3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1" t="s">
        <v>13526</v>
      </c>
      <c r="H995" s="1" t="s">
        <v>13527</v>
      </c>
      <c r="I995" s="1" t="s">
        <v>13528</v>
      </c>
    </row>
    <row r="996" spans="1:9" x14ac:dyDescent="0.3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1" t="s">
        <v>13529</v>
      </c>
      <c r="H996" s="1" t="s">
        <v>13530</v>
      </c>
      <c r="I996" s="1" t="s">
        <v>11486</v>
      </c>
    </row>
    <row r="997" spans="1:9" x14ac:dyDescent="0.3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1" t="s">
        <v>11810</v>
      </c>
      <c r="H997" s="1" t="s">
        <v>13531</v>
      </c>
      <c r="I997" s="1" t="s">
        <v>11486</v>
      </c>
    </row>
    <row r="998" spans="1:9" x14ac:dyDescent="0.3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1" t="s">
        <v>13532</v>
      </c>
      <c r="H998" s="1" t="s">
        <v>13263</v>
      </c>
      <c r="I998" s="1" t="s">
        <v>11486</v>
      </c>
    </row>
    <row r="999" spans="1:9" x14ac:dyDescent="0.3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1" t="s">
        <v>13471</v>
      </c>
      <c r="H999" s="1" t="s">
        <v>13533</v>
      </c>
      <c r="I999" s="1" t="s">
        <v>11486</v>
      </c>
    </row>
    <row r="1000" spans="1:9" x14ac:dyDescent="0.3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1" t="s">
        <v>13534</v>
      </c>
      <c r="H1000" s="1" t="s">
        <v>13535</v>
      </c>
      <c r="I1000" s="1" t="s">
        <v>11486</v>
      </c>
    </row>
    <row r="1001" spans="1:9" x14ac:dyDescent="0.3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1" t="s">
        <v>13258</v>
      </c>
      <c r="H1001" s="1" t="s">
        <v>13536</v>
      </c>
      <c r="I1001" s="1" t="s">
        <v>11486</v>
      </c>
    </row>
    <row r="1002" spans="1:9" x14ac:dyDescent="0.3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1" t="s">
        <v>13537</v>
      </c>
      <c r="H1002" s="1" t="s">
        <v>3732</v>
      </c>
      <c r="I1002" s="1" t="s">
        <v>11486</v>
      </c>
    </row>
    <row r="1003" spans="1:9" x14ac:dyDescent="0.3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1" t="s">
        <v>13538</v>
      </c>
      <c r="H1003" s="1" t="s">
        <v>3732</v>
      </c>
      <c r="I1003" s="1" t="s">
        <v>11486</v>
      </c>
    </row>
    <row r="1004" spans="1:9" x14ac:dyDescent="0.3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1" t="s">
        <v>13539</v>
      </c>
      <c r="H1004" s="1" t="s">
        <v>3732</v>
      </c>
      <c r="I1004" s="1" t="s">
        <v>11486</v>
      </c>
    </row>
    <row r="1005" spans="1:9" x14ac:dyDescent="0.3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1" t="s">
        <v>12469</v>
      </c>
      <c r="H1005" s="1" t="s">
        <v>3732</v>
      </c>
      <c r="I1005" s="1" t="s">
        <v>11486</v>
      </c>
    </row>
    <row r="1006" spans="1:9" x14ac:dyDescent="0.3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1" t="s">
        <v>11845</v>
      </c>
      <c r="H1006" s="1" t="s">
        <v>3732</v>
      </c>
      <c r="I1006" s="1" t="s">
        <v>11486</v>
      </c>
    </row>
    <row r="1007" spans="1:9" x14ac:dyDescent="0.3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s="1" t="s">
        <v>3732</v>
      </c>
      <c r="H1007" s="1" t="s">
        <v>3732</v>
      </c>
      <c r="I1007" s="1" t="s">
        <v>11486</v>
      </c>
    </row>
    <row r="1008" spans="1:9" x14ac:dyDescent="0.3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1" t="s">
        <v>13540</v>
      </c>
      <c r="H1008" s="1" t="s">
        <v>13541</v>
      </c>
      <c r="I1008" s="1" t="s">
        <v>13542</v>
      </c>
    </row>
    <row r="1009" spans="1:9" x14ac:dyDescent="0.3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1" t="s">
        <v>13543</v>
      </c>
      <c r="H1009" s="1" t="s">
        <v>13544</v>
      </c>
      <c r="I1009" s="1" t="s">
        <v>13545</v>
      </c>
    </row>
    <row r="1010" spans="1:9" x14ac:dyDescent="0.3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1" t="s">
        <v>13546</v>
      </c>
      <c r="H1010" s="1" t="s">
        <v>13547</v>
      </c>
      <c r="I1010" s="1" t="s">
        <v>13548</v>
      </c>
    </row>
    <row r="1011" spans="1:9" x14ac:dyDescent="0.3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1" t="s">
        <v>13549</v>
      </c>
      <c r="H1011" s="1" t="s">
        <v>13550</v>
      </c>
      <c r="I1011" s="1" t="s">
        <v>13551</v>
      </c>
    </row>
    <row r="1012" spans="1:9" x14ac:dyDescent="0.3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1" t="s">
        <v>13552</v>
      </c>
      <c r="H1012" s="1" t="s">
        <v>13553</v>
      </c>
      <c r="I1012" s="1" t="s">
        <v>13554</v>
      </c>
    </row>
    <row r="1013" spans="1:9" x14ac:dyDescent="0.3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1" t="s">
        <v>12653</v>
      </c>
      <c r="H1013" s="1" t="s">
        <v>13555</v>
      </c>
      <c r="I1013" s="1" t="s">
        <v>13556</v>
      </c>
    </row>
    <row r="1014" spans="1:9" x14ac:dyDescent="0.3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1" t="s">
        <v>11855</v>
      </c>
      <c r="H1014" s="1" t="s">
        <v>13557</v>
      </c>
      <c r="I1014" s="1" t="s">
        <v>13558</v>
      </c>
    </row>
    <row r="1015" spans="1:9" x14ac:dyDescent="0.3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1" t="s">
        <v>13559</v>
      </c>
      <c r="H1015" s="1" t="s">
        <v>13560</v>
      </c>
      <c r="I1015" s="1" t="s">
        <v>13561</v>
      </c>
    </row>
    <row r="1016" spans="1:9" x14ac:dyDescent="0.3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1" t="s">
        <v>13562</v>
      </c>
      <c r="H1016" s="1" t="s">
        <v>13563</v>
      </c>
      <c r="I1016" s="1" t="s">
        <v>13564</v>
      </c>
    </row>
    <row r="1017" spans="1:9" x14ac:dyDescent="0.3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1" t="s">
        <v>13565</v>
      </c>
      <c r="H1017" s="1" t="s">
        <v>13566</v>
      </c>
      <c r="I1017" s="1" t="s">
        <v>13567</v>
      </c>
    </row>
    <row r="1018" spans="1:9" x14ac:dyDescent="0.3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1" t="s">
        <v>13568</v>
      </c>
      <c r="H1018" s="1" t="s">
        <v>13569</v>
      </c>
      <c r="I1018" s="1" t="s">
        <v>11486</v>
      </c>
    </row>
    <row r="1019" spans="1:9" x14ac:dyDescent="0.3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1" t="s">
        <v>13570</v>
      </c>
      <c r="H1019" s="1" t="s">
        <v>13571</v>
      </c>
      <c r="I1019" s="1" t="s">
        <v>11486</v>
      </c>
    </row>
    <row r="1020" spans="1:9" x14ac:dyDescent="0.3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1" t="s">
        <v>13572</v>
      </c>
      <c r="H1020" s="1" t="s">
        <v>13573</v>
      </c>
      <c r="I1020" s="1" t="s">
        <v>11486</v>
      </c>
    </row>
    <row r="1021" spans="1:9" x14ac:dyDescent="0.3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1" t="s">
        <v>13574</v>
      </c>
      <c r="H1021" s="1" t="s">
        <v>13575</v>
      </c>
      <c r="I1021" s="1" t="s">
        <v>11486</v>
      </c>
    </row>
    <row r="1022" spans="1:9" x14ac:dyDescent="0.3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1" t="s">
        <v>13576</v>
      </c>
      <c r="H1022" s="1" t="s">
        <v>13577</v>
      </c>
      <c r="I1022" s="1" t="s">
        <v>11486</v>
      </c>
    </row>
    <row r="1023" spans="1:9" x14ac:dyDescent="0.3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1" t="s">
        <v>13578</v>
      </c>
      <c r="H1023" s="1" t="s">
        <v>13579</v>
      </c>
      <c r="I1023" s="1" t="s">
        <v>11486</v>
      </c>
    </row>
    <row r="1024" spans="1:9" x14ac:dyDescent="0.3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1" t="s">
        <v>13580</v>
      </c>
      <c r="H1024" s="1" t="s">
        <v>3732</v>
      </c>
      <c r="I1024" s="1" t="s">
        <v>11486</v>
      </c>
    </row>
    <row r="1025" spans="1:9" x14ac:dyDescent="0.3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1" t="s">
        <v>13581</v>
      </c>
      <c r="H1025" s="1" t="s">
        <v>3732</v>
      </c>
      <c r="I1025" s="1" t="s">
        <v>11486</v>
      </c>
    </row>
    <row r="1026" spans="1:9" x14ac:dyDescent="0.3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1" t="s">
        <v>13582</v>
      </c>
      <c r="H1026" s="1" t="s">
        <v>3732</v>
      </c>
      <c r="I1026" s="1" t="s">
        <v>11486</v>
      </c>
    </row>
    <row r="1027" spans="1:9" x14ac:dyDescent="0.3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1" t="s">
        <v>13583</v>
      </c>
      <c r="H1027" s="1" t="s">
        <v>3732</v>
      </c>
      <c r="I1027" s="1" t="s">
        <v>11486</v>
      </c>
    </row>
    <row r="1028" spans="1:9" x14ac:dyDescent="0.3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1" t="s">
        <v>13584</v>
      </c>
      <c r="H1028" s="1" t="s">
        <v>3732</v>
      </c>
      <c r="I1028" s="1" t="s">
        <v>11486</v>
      </c>
    </row>
    <row r="1029" spans="1:9" x14ac:dyDescent="0.3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1" t="s">
        <v>13585</v>
      </c>
      <c r="H1029" s="1" t="s">
        <v>3732</v>
      </c>
      <c r="I1029" s="1" t="s">
        <v>11486</v>
      </c>
    </row>
    <row r="1030" spans="1:9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13586</v>
      </c>
      <c r="H1030" s="1" t="s">
        <v>13587</v>
      </c>
      <c r="I1030" s="1" t="s">
        <v>11489</v>
      </c>
    </row>
    <row r="1031" spans="1:9" x14ac:dyDescent="0.3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1" t="s">
        <v>13588</v>
      </c>
      <c r="H1031" s="1" t="s">
        <v>13589</v>
      </c>
      <c r="I1031" s="1" t="s">
        <v>13590</v>
      </c>
    </row>
    <row r="1032" spans="1:9" x14ac:dyDescent="0.3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1" t="s">
        <v>13591</v>
      </c>
      <c r="H1032" s="1" t="s">
        <v>13592</v>
      </c>
      <c r="I1032" s="1" t="s">
        <v>13593</v>
      </c>
    </row>
    <row r="1033" spans="1:9" x14ac:dyDescent="0.3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1" t="s">
        <v>13594</v>
      </c>
      <c r="H1033" s="1" t="s">
        <v>13595</v>
      </c>
      <c r="I1033" s="1" t="s">
        <v>12929</v>
      </c>
    </row>
    <row r="1034" spans="1:9" x14ac:dyDescent="0.3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1" t="s">
        <v>13596</v>
      </c>
      <c r="H1034" s="1" t="s">
        <v>13597</v>
      </c>
      <c r="I1034" s="1" t="s">
        <v>13598</v>
      </c>
    </row>
    <row r="1035" spans="1:9" x14ac:dyDescent="0.3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1" t="s">
        <v>13599</v>
      </c>
      <c r="H1035" s="1" t="s">
        <v>13600</v>
      </c>
      <c r="I1035" s="1" t="s">
        <v>13601</v>
      </c>
    </row>
    <row r="1036" spans="1:9" x14ac:dyDescent="0.3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1" t="s">
        <v>13602</v>
      </c>
      <c r="H1036" s="1" t="s">
        <v>13603</v>
      </c>
      <c r="I1036" s="1" t="s">
        <v>13604</v>
      </c>
    </row>
    <row r="1037" spans="1:9" x14ac:dyDescent="0.3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1" t="s">
        <v>13605</v>
      </c>
      <c r="H1037" s="1" t="s">
        <v>13606</v>
      </c>
      <c r="I1037" s="1" t="s">
        <v>13607</v>
      </c>
    </row>
    <row r="1038" spans="1:9" x14ac:dyDescent="0.3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1" t="s">
        <v>13608</v>
      </c>
      <c r="H1038" s="1" t="s">
        <v>13609</v>
      </c>
      <c r="I1038" s="1" t="s">
        <v>13610</v>
      </c>
    </row>
    <row r="1039" spans="1:9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1" t="s">
        <v>13611</v>
      </c>
      <c r="H1039" s="1" t="s">
        <v>13612</v>
      </c>
      <c r="I1039" s="1" t="s">
        <v>13613</v>
      </c>
    </row>
    <row r="1040" spans="1:9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1" t="s">
        <v>13614</v>
      </c>
      <c r="H1040" s="1" t="s">
        <v>13615</v>
      </c>
      <c r="I1040" s="1" t="s">
        <v>11486</v>
      </c>
    </row>
    <row r="1041" spans="1:9" x14ac:dyDescent="0.3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1" t="s">
        <v>13616</v>
      </c>
      <c r="H1041" s="1" t="s">
        <v>13617</v>
      </c>
      <c r="I1041" s="1" t="s">
        <v>11486</v>
      </c>
    </row>
    <row r="1042" spans="1:9" x14ac:dyDescent="0.3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1" t="s">
        <v>13618</v>
      </c>
      <c r="H1042" s="1" t="s">
        <v>13619</v>
      </c>
      <c r="I1042" s="1" t="s">
        <v>11486</v>
      </c>
    </row>
    <row r="1043" spans="1:9" x14ac:dyDescent="0.3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1" t="s">
        <v>13620</v>
      </c>
      <c r="H1043" s="1" t="s">
        <v>13621</v>
      </c>
      <c r="I1043" s="1" t="s">
        <v>11486</v>
      </c>
    </row>
    <row r="1044" spans="1:9" x14ac:dyDescent="0.3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1" t="s">
        <v>13622</v>
      </c>
      <c r="H1044" s="1" t="s">
        <v>13623</v>
      </c>
      <c r="I1044" s="1" t="s">
        <v>11486</v>
      </c>
    </row>
    <row r="1045" spans="1:9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1" t="s">
        <v>13624</v>
      </c>
      <c r="H1045" s="1" t="s">
        <v>13625</v>
      </c>
      <c r="I1045" s="1" t="s">
        <v>11486</v>
      </c>
    </row>
    <row r="1046" spans="1:9" x14ac:dyDescent="0.3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1" t="s">
        <v>13626</v>
      </c>
      <c r="H1046" s="1" t="s">
        <v>3732</v>
      </c>
      <c r="I1046" s="1" t="s">
        <v>11486</v>
      </c>
    </row>
    <row r="1047" spans="1:9" x14ac:dyDescent="0.3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1" t="s">
        <v>13627</v>
      </c>
      <c r="H1047" s="1" t="s">
        <v>3732</v>
      </c>
      <c r="I1047" s="1" t="s">
        <v>11486</v>
      </c>
    </row>
    <row r="1048" spans="1:9" x14ac:dyDescent="0.3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1" t="s">
        <v>13628</v>
      </c>
      <c r="H1048" s="1" t="s">
        <v>3732</v>
      </c>
      <c r="I1048" s="1" t="s">
        <v>11486</v>
      </c>
    </row>
    <row r="1049" spans="1:9" x14ac:dyDescent="0.3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1" t="s">
        <v>13629</v>
      </c>
      <c r="H1049" s="1" t="s">
        <v>3732</v>
      </c>
      <c r="I1049" s="1" t="s">
        <v>11486</v>
      </c>
    </row>
    <row r="1050" spans="1:9" x14ac:dyDescent="0.3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1" t="s">
        <v>13630</v>
      </c>
      <c r="H1050" s="1" t="s">
        <v>3732</v>
      </c>
      <c r="I1050" s="1" t="s">
        <v>11486</v>
      </c>
    </row>
    <row r="1051" spans="1:9" x14ac:dyDescent="0.3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1" t="s">
        <v>13631</v>
      </c>
      <c r="H1051" s="1" t="s">
        <v>3732</v>
      </c>
      <c r="I1051" s="1" t="s">
        <v>11486</v>
      </c>
    </row>
    <row r="1052" spans="1:9" x14ac:dyDescent="0.3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1" t="s">
        <v>13632</v>
      </c>
      <c r="H1052" s="1" t="s">
        <v>11638</v>
      </c>
      <c r="I1052" s="1" t="s">
        <v>13633</v>
      </c>
    </row>
    <row r="1053" spans="1:9" x14ac:dyDescent="0.3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1" t="s">
        <v>13634</v>
      </c>
      <c r="H1053" s="1" t="s">
        <v>13635</v>
      </c>
      <c r="I1053" s="1" t="s">
        <v>13636</v>
      </c>
    </row>
    <row r="1054" spans="1:9" x14ac:dyDescent="0.3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1" t="s">
        <v>13637</v>
      </c>
      <c r="H1054" s="1" t="s">
        <v>13638</v>
      </c>
      <c r="I1054" s="1" t="s">
        <v>13639</v>
      </c>
    </row>
    <row r="1055" spans="1:9" x14ac:dyDescent="0.3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1" t="s">
        <v>13640</v>
      </c>
      <c r="H1055" s="1" t="s">
        <v>13641</v>
      </c>
      <c r="I1055" s="1" t="s">
        <v>13642</v>
      </c>
    </row>
    <row r="1056" spans="1:9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13643</v>
      </c>
      <c r="H1056" s="1" t="s">
        <v>13644</v>
      </c>
      <c r="I1056" s="1" t="s">
        <v>13645</v>
      </c>
    </row>
    <row r="1057" spans="1:9" x14ac:dyDescent="0.3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1" t="s">
        <v>13646</v>
      </c>
      <c r="H1057" s="1" t="s">
        <v>13647</v>
      </c>
      <c r="I1057" s="1" t="s">
        <v>13648</v>
      </c>
    </row>
    <row r="1058" spans="1:9" x14ac:dyDescent="0.3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1" t="s">
        <v>13649</v>
      </c>
      <c r="H1058" s="1" t="s">
        <v>13650</v>
      </c>
      <c r="I1058" s="1" t="s">
        <v>13651</v>
      </c>
    </row>
    <row r="1059" spans="1:9" x14ac:dyDescent="0.3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1" t="s">
        <v>13652</v>
      </c>
      <c r="H1059" s="1" t="s">
        <v>13653</v>
      </c>
      <c r="I1059" s="1" t="s">
        <v>13654</v>
      </c>
    </row>
    <row r="1060" spans="1:9" x14ac:dyDescent="0.3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1" t="s">
        <v>13655</v>
      </c>
      <c r="H1060" s="1" t="s">
        <v>13656</v>
      </c>
      <c r="I1060" s="1" t="s">
        <v>13657</v>
      </c>
    </row>
    <row r="1061" spans="1:9" x14ac:dyDescent="0.3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1" t="s">
        <v>13658</v>
      </c>
      <c r="H1061" s="1" t="s">
        <v>13659</v>
      </c>
      <c r="I1061" s="1" t="s">
        <v>13660</v>
      </c>
    </row>
    <row r="1062" spans="1:9" x14ac:dyDescent="0.3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1" t="s">
        <v>13661</v>
      </c>
      <c r="H1062" s="1" t="s">
        <v>13662</v>
      </c>
      <c r="I1062" s="1" t="s">
        <v>11486</v>
      </c>
    </row>
    <row r="1063" spans="1:9" x14ac:dyDescent="0.3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1" t="s">
        <v>13663</v>
      </c>
      <c r="H1063" s="1" t="s">
        <v>13664</v>
      </c>
      <c r="I1063" s="1" t="s">
        <v>11486</v>
      </c>
    </row>
    <row r="1064" spans="1:9" x14ac:dyDescent="0.3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1" t="s">
        <v>13665</v>
      </c>
      <c r="H1064" s="1" t="s">
        <v>13651</v>
      </c>
      <c r="I1064" s="1" t="s">
        <v>11486</v>
      </c>
    </row>
    <row r="1065" spans="1:9" x14ac:dyDescent="0.3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1" t="s">
        <v>13666</v>
      </c>
      <c r="H1065" s="1" t="s">
        <v>13667</v>
      </c>
      <c r="I1065" s="1" t="s">
        <v>11486</v>
      </c>
    </row>
    <row r="1066" spans="1:9" x14ac:dyDescent="0.3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1" t="s">
        <v>13668</v>
      </c>
      <c r="H1066" s="1" t="s">
        <v>13669</v>
      </c>
      <c r="I1066" s="1" t="s">
        <v>11486</v>
      </c>
    </row>
    <row r="1067" spans="1:9" x14ac:dyDescent="0.3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1" t="s">
        <v>13670</v>
      </c>
      <c r="H1067" s="1" t="s">
        <v>3732</v>
      </c>
      <c r="I1067" s="1" t="s">
        <v>11486</v>
      </c>
    </row>
    <row r="1068" spans="1:9" x14ac:dyDescent="0.3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1" t="s">
        <v>13671</v>
      </c>
      <c r="H1068" s="1" t="s">
        <v>3732</v>
      </c>
      <c r="I1068" s="1" t="s">
        <v>11486</v>
      </c>
    </row>
    <row r="1069" spans="1:9" x14ac:dyDescent="0.3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1" t="s">
        <v>13672</v>
      </c>
      <c r="H1069" s="1" t="s">
        <v>3732</v>
      </c>
      <c r="I1069" s="1" t="s">
        <v>11486</v>
      </c>
    </row>
    <row r="1070" spans="1:9" x14ac:dyDescent="0.3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1" t="s">
        <v>13673</v>
      </c>
      <c r="H1070" s="1" t="s">
        <v>3732</v>
      </c>
      <c r="I1070" s="1" t="s">
        <v>11486</v>
      </c>
    </row>
    <row r="1071" spans="1:9" x14ac:dyDescent="0.3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1" t="s">
        <v>13674</v>
      </c>
      <c r="H1071" s="1" t="s">
        <v>3732</v>
      </c>
      <c r="I1071" s="1" t="s">
        <v>11486</v>
      </c>
    </row>
    <row r="1072" spans="1:9" x14ac:dyDescent="0.3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1" t="s">
        <v>13675</v>
      </c>
      <c r="H1072" s="1" t="s">
        <v>3732</v>
      </c>
      <c r="I1072" s="1" t="s">
        <v>11486</v>
      </c>
    </row>
    <row r="1073" spans="1:9" x14ac:dyDescent="0.3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1" t="s">
        <v>13676</v>
      </c>
      <c r="H1073" s="1" t="s">
        <v>3732</v>
      </c>
      <c r="I1073" s="1" t="s">
        <v>11486</v>
      </c>
    </row>
    <row r="1074" spans="1:9" x14ac:dyDescent="0.3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1" t="s">
        <v>13677</v>
      </c>
      <c r="H1074" s="1" t="s">
        <v>13678</v>
      </c>
      <c r="I1074" s="1" t="s">
        <v>13679</v>
      </c>
    </row>
    <row r="1075" spans="1:9" x14ac:dyDescent="0.3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1" t="s">
        <v>13680</v>
      </c>
      <c r="H1075" s="1" t="s">
        <v>13681</v>
      </c>
      <c r="I1075" s="1" t="s">
        <v>13682</v>
      </c>
    </row>
    <row r="1076" spans="1:9" x14ac:dyDescent="0.3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1" t="s">
        <v>13683</v>
      </c>
      <c r="H1076" s="1" t="s">
        <v>13684</v>
      </c>
      <c r="I1076" s="1" t="s">
        <v>13685</v>
      </c>
    </row>
    <row r="1077" spans="1:9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13686</v>
      </c>
      <c r="H1077" s="1" t="s">
        <v>13687</v>
      </c>
      <c r="I1077" s="1" t="s">
        <v>13685</v>
      </c>
    </row>
    <row r="1078" spans="1:9" x14ac:dyDescent="0.3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1" t="s">
        <v>13688</v>
      </c>
      <c r="H1078" s="1" t="s">
        <v>13689</v>
      </c>
      <c r="I1078" s="1" t="s">
        <v>13690</v>
      </c>
    </row>
    <row r="1079" spans="1:9" x14ac:dyDescent="0.3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1" t="s">
        <v>13691</v>
      </c>
      <c r="H1079" s="1" t="s">
        <v>12113</v>
      </c>
      <c r="I1079" s="1" t="s">
        <v>13692</v>
      </c>
    </row>
    <row r="1080" spans="1:9" x14ac:dyDescent="0.3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1" t="s">
        <v>13693</v>
      </c>
      <c r="H1080" s="1" t="s">
        <v>13694</v>
      </c>
      <c r="I1080" s="1" t="s">
        <v>13695</v>
      </c>
    </row>
    <row r="1081" spans="1:9" x14ac:dyDescent="0.3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1" t="s">
        <v>13696</v>
      </c>
      <c r="H1081" s="1" t="s">
        <v>13697</v>
      </c>
      <c r="I1081" s="1" t="s">
        <v>13698</v>
      </c>
    </row>
    <row r="1082" spans="1:9" x14ac:dyDescent="0.3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1" t="s">
        <v>13699</v>
      </c>
      <c r="H1082" s="1" t="s">
        <v>13700</v>
      </c>
      <c r="I1082" s="1" t="s">
        <v>13701</v>
      </c>
    </row>
    <row r="1083" spans="1:9" x14ac:dyDescent="0.3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1" t="s">
        <v>13702</v>
      </c>
      <c r="H1083" s="1" t="s">
        <v>13703</v>
      </c>
      <c r="I1083" s="1" t="s">
        <v>13704</v>
      </c>
    </row>
    <row r="1084" spans="1:9" x14ac:dyDescent="0.3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1" t="s">
        <v>13705</v>
      </c>
      <c r="H1084" s="1" t="s">
        <v>13706</v>
      </c>
      <c r="I1084" s="1" t="s">
        <v>11486</v>
      </c>
    </row>
    <row r="1085" spans="1:9" x14ac:dyDescent="0.3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1" t="s">
        <v>13707</v>
      </c>
      <c r="H1085" s="1" t="s">
        <v>13708</v>
      </c>
      <c r="I1085" s="1" t="s">
        <v>11486</v>
      </c>
    </row>
    <row r="1086" spans="1:9" x14ac:dyDescent="0.3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1" t="s">
        <v>13709</v>
      </c>
      <c r="H1086" s="1" t="s">
        <v>13710</v>
      </c>
      <c r="I1086" s="1" t="s">
        <v>11486</v>
      </c>
    </row>
    <row r="1087" spans="1:9" x14ac:dyDescent="0.3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1" t="s">
        <v>13711</v>
      </c>
      <c r="H1087" s="1" t="s">
        <v>13712</v>
      </c>
      <c r="I1087" s="1" t="s">
        <v>11486</v>
      </c>
    </row>
    <row r="1088" spans="1:9" x14ac:dyDescent="0.3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1" t="s">
        <v>13713</v>
      </c>
      <c r="H1088" s="1" t="s">
        <v>12005</v>
      </c>
      <c r="I1088" s="1" t="s">
        <v>11486</v>
      </c>
    </row>
    <row r="1089" spans="1:9" x14ac:dyDescent="0.3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1" t="s">
        <v>13714</v>
      </c>
      <c r="H1089" s="1" t="s">
        <v>3732</v>
      </c>
      <c r="I1089" s="1" t="s">
        <v>11486</v>
      </c>
    </row>
    <row r="1090" spans="1:9" x14ac:dyDescent="0.3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1" t="s">
        <v>13715</v>
      </c>
      <c r="H1090" s="1" t="s">
        <v>3732</v>
      </c>
      <c r="I1090" s="1" t="s">
        <v>11486</v>
      </c>
    </row>
    <row r="1091" spans="1:9" x14ac:dyDescent="0.3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1" t="s">
        <v>13716</v>
      </c>
      <c r="H1091" s="1" t="s">
        <v>3732</v>
      </c>
      <c r="I1091" s="1" t="s">
        <v>11486</v>
      </c>
    </row>
    <row r="1092" spans="1:9" x14ac:dyDescent="0.3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1" t="s">
        <v>13717</v>
      </c>
      <c r="H1092" s="1" t="s">
        <v>3732</v>
      </c>
      <c r="I1092" s="1" t="s">
        <v>11486</v>
      </c>
    </row>
    <row r="1093" spans="1:9" x14ac:dyDescent="0.3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1" t="s">
        <v>13718</v>
      </c>
      <c r="H1093" s="1" t="s">
        <v>13719</v>
      </c>
      <c r="I1093" s="1" t="s">
        <v>11486</v>
      </c>
    </row>
    <row r="1094" spans="1:9" x14ac:dyDescent="0.3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1" t="s">
        <v>13720</v>
      </c>
      <c r="H1094" s="1" t="s">
        <v>3732</v>
      </c>
      <c r="I1094" s="1" t="s">
        <v>11486</v>
      </c>
    </row>
    <row r="1095" spans="1:9" x14ac:dyDescent="0.3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1" t="s">
        <v>13721</v>
      </c>
      <c r="H1095" s="1" t="s">
        <v>3732</v>
      </c>
      <c r="I1095" s="1" t="s">
        <v>11486</v>
      </c>
    </row>
    <row r="1096" spans="1:9" x14ac:dyDescent="0.3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1" t="s">
        <v>13722</v>
      </c>
      <c r="H1096" s="1" t="s">
        <v>13723</v>
      </c>
      <c r="I1096" s="1" t="s">
        <v>13724</v>
      </c>
    </row>
    <row r="1097" spans="1:9" x14ac:dyDescent="0.3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1" t="s">
        <v>13725</v>
      </c>
      <c r="H1097" s="1" t="s">
        <v>13726</v>
      </c>
      <c r="I1097" s="1" t="s">
        <v>13727</v>
      </c>
    </row>
    <row r="1098" spans="1:9" x14ac:dyDescent="0.3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1" t="s">
        <v>13728</v>
      </c>
      <c r="H1098" s="1" t="s">
        <v>13729</v>
      </c>
      <c r="I1098" s="1" t="s">
        <v>13730</v>
      </c>
    </row>
    <row r="1099" spans="1:9" x14ac:dyDescent="0.3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1" t="s">
        <v>13731</v>
      </c>
      <c r="H1099" s="1" t="s">
        <v>13732</v>
      </c>
      <c r="I1099" s="1" t="s">
        <v>13733</v>
      </c>
    </row>
    <row r="1100" spans="1:9" x14ac:dyDescent="0.3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1" t="s">
        <v>13734</v>
      </c>
      <c r="H1100" s="1" t="s">
        <v>13735</v>
      </c>
      <c r="I1100" s="1" t="s">
        <v>13736</v>
      </c>
    </row>
    <row r="1101" spans="1:9" x14ac:dyDescent="0.3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1" t="s">
        <v>13737</v>
      </c>
      <c r="H1101" s="1" t="s">
        <v>13738</v>
      </c>
      <c r="I1101" s="1" t="s">
        <v>13739</v>
      </c>
    </row>
    <row r="1102" spans="1:9" x14ac:dyDescent="0.3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1" t="s">
        <v>13740</v>
      </c>
      <c r="H1102" s="1" t="s">
        <v>13741</v>
      </c>
      <c r="I1102" s="1" t="s">
        <v>13742</v>
      </c>
    </row>
    <row r="1103" spans="1:9" x14ac:dyDescent="0.3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1" t="s">
        <v>13743</v>
      </c>
      <c r="H1103" s="1" t="s">
        <v>13744</v>
      </c>
      <c r="I1103" s="1" t="s">
        <v>13028</v>
      </c>
    </row>
    <row r="1104" spans="1:9" x14ac:dyDescent="0.3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1" t="s">
        <v>13745</v>
      </c>
      <c r="H1104" s="1" t="s">
        <v>13746</v>
      </c>
      <c r="I1104" s="1" t="s">
        <v>13747</v>
      </c>
    </row>
    <row r="1105" spans="1:9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13748</v>
      </c>
      <c r="H1105" s="1" t="s">
        <v>13749</v>
      </c>
      <c r="I1105" s="1" t="s">
        <v>13750</v>
      </c>
    </row>
    <row r="1106" spans="1:9" x14ac:dyDescent="0.3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1" t="s">
        <v>13751</v>
      </c>
      <c r="H1106" s="1" t="s">
        <v>13752</v>
      </c>
      <c r="I1106" s="1" t="s">
        <v>11486</v>
      </c>
    </row>
    <row r="1107" spans="1:9" x14ac:dyDescent="0.3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1" t="s">
        <v>13753</v>
      </c>
      <c r="H1107" s="1" t="s">
        <v>13754</v>
      </c>
      <c r="I1107" s="1" t="s">
        <v>11486</v>
      </c>
    </row>
    <row r="1108" spans="1:9" x14ac:dyDescent="0.3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1" t="s">
        <v>13755</v>
      </c>
      <c r="H1108" s="1" t="s">
        <v>13756</v>
      </c>
      <c r="I1108" s="1" t="s">
        <v>11486</v>
      </c>
    </row>
    <row r="1109" spans="1:9" x14ac:dyDescent="0.3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1" t="s">
        <v>13757</v>
      </c>
      <c r="H1109" s="1" t="s">
        <v>13758</v>
      </c>
      <c r="I1109" s="1" t="s">
        <v>11486</v>
      </c>
    </row>
    <row r="1110" spans="1:9" x14ac:dyDescent="0.3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1" t="s">
        <v>12663</v>
      </c>
      <c r="H1110" s="1" t="s">
        <v>13759</v>
      </c>
      <c r="I1110" s="1" t="s">
        <v>11486</v>
      </c>
    </row>
    <row r="1111" spans="1:9" x14ac:dyDescent="0.3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1" t="s">
        <v>12695</v>
      </c>
      <c r="H1111" s="1" t="s">
        <v>13760</v>
      </c>
      <c r="I1111" s="1" t="s">
        <v>11486</v>
      </c>
    </row>
    <row r="1112" spans="1:9" x14ac:dyDescent="0.3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1" t="s">
        <v>13761</v>
      </c>
      <c r="H1112" s="1" t="s">
        <v>3732</v>
      </c>
      <c r="I1112" s="1" t="s">
        <v>11486</v>
      </c>
    </row>
    <row r="1113" spans="1:9" x14ac:dyDescent="0.3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1" t="s">
        <v>13762</v>
      </c>
      <c r="H1113" s="1" t="s">
        <v>3732</v>
      </c>
      <c r="I1113" s="1" t="s">
        <v>11486</v>
      </c>
    </row>
    <row r="1114" spans="1:9" x14ac:dyDescent="0.3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1" t="s">
        <v>13763</v>
      </c>
      <c r="H1114" s="1" t="s">
        <v>3732</v>
      </c>
      <c r="I1114" s="1" t="s">
        <v>11486</v>
      </c>
    </row>
    <row r="1115" spans="1:9" x14ac:dyDescent="0.3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1" t="s">
        <v>13764</v>
      </c>
      <c r="H1115" s="1" t="s">
        <v>3732</v>
      </c>
      <c r="I1115" s="1" t="s">
        <v>11486</v>
      </c>
    </row>
    <row r="1116" spans="1:9" x14ac:dyDescent="0.3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1" t="s">
        <v>13765</v>
      </c>
      <c r="H1116" s="1" t="s">
        <v>3732</v>
      </c>
      <c r="I1116" s="1" t="s">
        <v>11486</v>
      </c>
    </row>
    <row r="1117" spans="1:9" x14ac:dyDescent="0.3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s="1" t="s">
        <v>3732</v>
      </c>
      <c r="H1117" s="1" t="s">
        <v>3732</v>
      </c>
      <c r="I1117" s="1" t="s">
        <v>11486</v>
      </c>
    </row>
    <row r="1118" spans="1:9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13766</v>
      </c>
      <c r="H1118" s="1" t="s">
        <v>13767</v>
      </c>
      <c r="I1118" s="1" t="s">
        <v>13768</v>
      </c>
    </row>
    <row r="1119" spans="1:9" x14ac:dyDescent="0.3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1" t="s">
        <v>13769</v>
      </c>
      <c r="H1119" s="1" t="s">
        <v>13770</v>
      </c>
      <c r="I1119" s="1" t="s">
        <v>13771</v>
      </c>
    </row>
    <row r="1120" spans="1:9" x14ac:dyDescent="0.3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1" t="s">
        <v>13772</v>
      </c>
      <c r="H1120" s="1" t="s">
        <v>13773</v>
      </c>
      <c r="I1120" s="1" t="s">
        <v>13774</v>
      </c>
    </row>
    <row r="1121" spans="1:9" x14ac:dyDescent="0.3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1" t="s">
        <v>13775</v>
      </c>
      <c r="H1121" s="1" t="s">
        <v>13776</v>
      </c>
      <c r="I1121" s="1" t="s">
        <v>13777</v>
      </c>
    </row>
    <row r="1122" spans="1:9" x14ac:dyDescent="0.3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1" t="s">
        <v>13778</v>
      </c>
      <c r="H1122" s="1" t="s">
        <v>13779</v>
      </c>
      <c r="I1122" s="1" t="s">
        <v>13780</v>
      </c>
    </row>
    <row r="1123" spans="1:9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13781</v>
      </c>
      <c r="H1123" s="1" t="s">
        <v>13782</v>
      </c>
      <c r="I1123" s="1" t="s">
        <v>13783</v>
      </c>
    </row>
    <row r="1124" spans="1:9" x14ac:dyDescent="0.3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1" t="s">
        <v>13784</v>
      </c>
      <c r="H1124" s="1" t="s">
        <v>13785</v>
      </c>
      <c r="I1124" s="1" t="s">
        <v>13786</v>
      </c>
    </row>
    <row r="1125" spans="1:9" x14ac:dyDescent="0.3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1" t="s">
        <v>13787</v>
      </c>
      <c r="H1125" s="1" t="s">
        <v>13788</v>
      </c>
      <c r="I1125" s="1" t="s">
        <v>13789</v>
      </c>
    </row>
    <row r="1126" spans="1:9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13790</v>
      </c>
      <c r="H1126" s="1" t="s">
        <v>13791</v>
      </c>
      <c r="I1126" s="1" t="s">
        <v>13792</v>
      </c>
    </row>
    <row r="1127" spans="1:9" x14ac:dyDescent="0.3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1" t="s">
        <v>13793</v>
      </c>
      <c r="H1127" s="1" t="s">
        <v>13794</v>
      </c>
      <c r="I1127" s="1" t="s">
        <v>11486</v>
      </c>
    </row>
    <row r="1128" spans="1:9" x14ac:dyDescent="0.3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1" t="s">
        <v>13795</v>
      </c>
      <c r="H1128" s="1" t="s">
        <v>13796</v>
      </c>
      <c r="I1128" s="1" t="s">
        <v>11486</v>
      </c>
    </row>
    <row r="1129" spans="1:9" x14ac:dyDescent="0.3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1" t="s">
        <v>13797</v>
      </c>
      <c r="H1129" s="1" t="s">
        <v>13798</v>
      </c>
      <c r="I1129" s="1" t="s">
        <v>11486</v>
      </c>
    </row>
    <row r="1130" spans="1:9" x14ac:dyDescent="0.3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1" t="s">
        <v>13799</v>
      </c>
      <c r="H1130" s="1" t="s">
        <v>13800</v>
      </c>
      <c r="I1130" s="1" t="s">
        <v>11486</v>
      </c>
    </row>
    <row r="1131" spans="1:9" x14ac:dyDescent="0.3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1" t="s">
        <v>13801</v>
      </c>
      <c r="H1131" s="1" t="s">
        <v>13802</v>
      </c>
      <c r="I1131" s="1" t="s">
        <v>11486</v>
      </c>
    </row>
    <row r="1132" spans="1:9" x14ac:dyDescent="0.3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1" t="s">
        <v>13803</v>
      </c>
      <c r="H1132" s="1" t="s">
        <v>13804</v>
      </c>
      <c r="I1132" s="1" t="s">
        <v>11486</v>
      </c>
    </row>
    <row r="1133" spans="1:9" x14ac:dyDescent="0.3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1" t="s">
        <v>13805</v>
      </c>
      <c r="H1133" s="1" t="s">
        <v>13806</v>
      </c>
      <c r="I1133" s="1" t="s">
        <v>11486</v>
      </c>
    </row>
    <row r="1134" spans="1:9" x14ac:dyDescent="0.3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1" t="s">
        <v>13807</v>
      </c>
      <c r="H1134" s="1" t="s">
        <v>3732</v>
      </c>
      <c r="I1134" s="1" t="s">
        <v>11486</v>
      </c>
    </row>
    <row r="1135" spans="1:9" x14ac:dyDescent="0.3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1" t="s">
        <v>13808</v>
      </c>
      <c r="H1135" s="1" t="s">
        <v>3732</v>
      </c>
      <c r="I1135" s="1" t="s">
        <v>11486</v>
      </c>
    </row>
    <row r="1136" spans="1:9" x14ac:dyDescent="0.3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1" t="s">
        <v>13809</v>
      </c>
      <c r="H1136" s="1" t="s">
        <v>3732</v>
      </c>
      <c r="I1136" s="1" t="s">
        <v>11486</v>
      </c>
    </row>
    <row r="1137" spans="1:9" x14ac:dyDescent="0.3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1" t="s">
        <v>13810</v>
      </c>
      <c r="H1137" s="1" t="s">
        <v>3732</v>
      </c>
      <c r="I1137" s="1" t="s">
        <v>11486</v>
      </c>
    </row>
    <row r="1138" spans="1:9" x14ac:dyDescent="0.3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1" t="s">
        <v>13811</v>
      </c>
      <c r="H1138" s="1" t="s">
        <v>3732</v>
      </c>
      <c r="I1138" s="1" t="s">
        <v>11486</v>
      </c>
    </row>
    <row r="1139" spans="1:9" x14ac:dyDescent="0.3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s="1" t="s">
        <v>3732</v>
      </c>
      <c r="H1139" s="1" t="s">
        <v>3732</v>
      </c>
      <c r="I1139" s="1" t="s">
        <v>11486</v>
      </c>
    </row>
    <row r="1140" spans="1:9" x14ac:dyDescent="0.3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1" t="s">
        <v>13812</v>
      </c>
      <c r="H1140" s="1" t="s">
        <v>3732</v>
      </c>
      <c r="I1140" s="1" t="s">
        <v>11486</v>
      </c>
    </row>
    <row r="1141" spans="1:9" x14ac:dyDescent="0.3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1" t="s">
        <v>13813</v>
      </c>
      <c r="H1141" s="1" t="s">
        <v>3732</v>
      </c>
      <c r="I1141" s="1" t="s">
        <v>11486</v>
      </c>
    </row>
    <row r="1142" spans="1:9" x14ac:dyDescent="0.3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1" t="s">
        <v>13814</v>
      </c>
      <c r="H1142" s="1" t="s">
        <v>3732</v>
      </c>
      <c r="I1142" s="1" t="s">
        <v>11486</v>
      </c>
    </row>
    <row r="1143" spans="1:9" x14ac:dyDescent="0.3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1" t="s">
        <v>13815</v>
      </c>
      <c r="H1143" s="1" t="s">
        <v>3732</v>
      </c>
      <c r="I1143" s="1" t="s">
        <v>11486</v>
      </c>
    </row>
    <row r="1144" spans="1:9" x14ac:dyDescent="0.3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1" t="s">
        <v>13816</v>
      </c>
      <c r="H1144" s="1" t="s">
        <v>3732</v>
      </c>
      <c r="I1144" s="1" t="s">
        <v>11486</v>
      </c>
    </row>
    <row r="1145" spans="1:9" x14ac:dyDescent="0.3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1" t="s">
        <v>13817</v>
      </c>
      <c r="H1145" s="1" t="s">
        <v>3732</v>
      </c>
      <c r="I1145" s="1" t="s">
        <v>11486</v>
      </c>
    </row>
    <row r="1146" spans="1:9" x14ac:dyDescent="0.3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1" t="s">
        <v>13818</v>
      </c>
      <c r="H1146" s="1" t="s">
        <v>3732</v>
      </c>
      <c r="I1146" s="1" t="s">
        <v>11486</v>
      </c>
    </row>
    <row r="1147" spans="1:9" x14ac:dyDescent="0.3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1" t="s">
        <v>13819</v>
      </c>
      <c r="H1147" s="1" t="s">
        <v>3732</v>
      </c>
      <c r="I1147" s="1" t="s">
        <v>11486</v>
      </c>
    </row>
    <row r="1148" spans="1:9" x14ac:dyDescent="0.3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1" t="s">
        <v>13820</v>
      </c>
      <c r="H1148" s="1" t="s">
        <v>3732</v>
      </c>
      <c r="I1148" s="1" t="s">
        <v>11486</v>
      </c>
    </row>
    <row r="1149" spans="1:9" x14ac:dyDescent="0.3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1" t="s">
        <v>13821</v>
      </c>
      <c r="H1149" s="1" t="s">
        <v>3732</v>
      </c>
      <c r="I1149" s="1" t="s">
        <v>11486</v>
      </c>
    </row>
    <row r="1150" spans="1:9" x14ac:dyDescent="0.3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1" t="s">
        <v>13822</v>
      </c>
      <c r="H1150" s="1" t="s">
        <v>3732</v>
      </c>
      <c r="I1150" s="1" t="s">
        <v>11486</v>
      </c>
    </row>
    <row r="1151" spans="1:9" x14ac:dyDescent="0.3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1" t="s">
        <v>13823</v>
      </c>
      <c r="H1151" s="1" t="s">
        <v>3732</v>
      </c>
      <c r="I1151" s="1" t="s">
        <v>11486</v>
      </c>
    </row>
    <row r="1152" spans="1:9" x14ac:dyDescent="0.3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1" t="s">
        <v>12676</v>
      </c>
      <c r="H1152" s="1" t="s">
        <v>3732</v>
      </c>
      <c r="I1152" s="1" t="s">
        <v>11486</v>
      </c>
    </row>
    <row r="1153" spans="1:9" x14ac:dyDescent="0.3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1" t="s">
        <v>13824</v>
      </c>
      <c r="H1153" s="1" t="s">
        <v>3732</v>
      </c>
      <c r="I1153" s="1" t="s">
        <v>11486</v>
      </c>
    </row>
    <row r="1154" spans="1:9" x14ac:dyDescent="0.3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1" t="s">
        <v>13825</v>
      </c>
      <c r="H1154" s="1" t="s">
        <v>3732</v>
      </c>
      <c r="I1154" s="1" t="s">
        <v>11486</v>
      </c>
    </row>
    <row r="1155" spans="1:9" x14ac:dyDescent="0.3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1" t="s">
        <v>13826</v>
      </c>
      <c r="H1155" s="1" t="s">
        <v>3732</v>
      </c>
      <c r="I1155" s="1" t="s">
        <v>11486</v>
      </c>
    </row>
    <row r="1156" spans="1:9" x14ac:dyDescent="0.3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1" t="s">
        <v>13827</v>
      </c>
      <c r="H1156" s="1" t="s">
        <v>3732</v>
      </c>
      <c r="I1156" s="1" t="s">
        <v>11486</v>
      </c>
    </row>
    <row r="1157" spans="1:9" x14ac:dyDescent="0.3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1" t="s">
        <v>13828</v>
      </c>
      <c r="H1157" s="1" t="s">
        <v>3732</v>
      </c>
      <c r="I1157" s="1" t="s">
        <v>11486</v>
      </c>
    </row>
    <row r="1158" spans="1:9" x14ac:dyDescent="0.3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1" t="s">
        <v>13829</v>
      </c>
      <c r="H1158" s="1" t="s">
        <v>3732</v>
      </c>
      <c r="I1158" s="1" t="s">
        <v>11486</v>
      </c>
    </row>
    <row r="1159" spans="1:9" x14ac:dyDescent="0.3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1" t="s">
        <v>12193</v>
      </c>
      <c r="H1159" s="1" t="s">
        <v>3732</v>
      </c>
      <c r="I1159" s="1" t="s">
        <v>11486</v>
      </c>
    </row>
    <row r="1160" spans="1:9" x14ac:dyDescent="0.3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1" t="s">
        <v>13021</v>
      </c>
      <c r="H1160" s="1" t="s">
        <v>3732</v>
      </c>
      <c r="I1160" s="1" t="s">
        <v>11486</v>
      </c>
    </row>
    <row r="1161" spans="1:9" x14ac:dyDescent="0.3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1" t="s">
        <v>13830</v>
      </c>
      <c r="H1161" s="1" t="s">
        <v>3732</v>
      </c>
      <c r="I1161" s="1" t="s">
        <v>11486</v>
      </c>
    </row>
    <row r="1162" spans="1:9" x14ac:dyDescent="0.3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1" t="s">
        <v>13831</v>
      </c>
      <c r="H1162" s="1" t="s">
        <v>3732</v>
      </c>
      <c r="I1162" s="1" t="s">
        <v>11486</v>
      </c>
    </row>
    <row r="1163" spans="1:9" x14ac:dyDescent="0.3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1" t="s">
        <v>13832</v>
      </c>
      <c r="H1163" s="1" t="s">
        <v>3732</v>
      </c>
      <c r="I1163" s="1" t="s">
        <v>11486</v>
      </c>
    </row>
    <row r="1164" spans="1:9" x14ac:dyDescent="0.3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1" t="s">
        <v>13833</v>
      </c>
      <c r="H1164" s="1" t="s">
        <v>3732</v>
      </c>
      <c r="I1164" s="1" t="s">
        <v>11486</v>
      </c>
    </row>
    <row r="1165" spans="1:9" x14ac:dyDescent="0.3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1" t="s">
        <v>13834</v>
      </c>
      <c r="H1165" s="1" t="s">
        <v>3732</v>
      </c>
      <c r="I1165" s="1" t="s">
        <v>11486</v>
      </c>
    </row>
    <row r="1166" spans="1:9" x14ac:dyDescent="0.3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1" t="s">
        <v>13522</v>
      </c>
      <c r="H1166" s="1" t="s">
        <v>3732</v>
      </c>
      <c r="I1166" s="1" t="s">
        <v>11486</v>
      </c>
    </row>
    <row r="1167" spans="1:9" x14ac:dyDescent="0.3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1" t="s">
        <v>13404</v>
      </c>
      <c r="H1167" s="1" t="s">
        <v>3732</v>
      </c>
      <c r="I1167" s="1" t="s">
        <v>11486</v>
      </c>
    </row>
    <row r="1168" spans="1:9" x14ac:dyDescent="0.3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1" t="s">
        <v>13835</v>
      </c>
      <c r="H1168" s="1" t="s">
        <v>3732</v>
      </c>
      <c r="I1168" s="1" t="s">
        <v>11486</v>
      </c>
    </row>
    <row r="1169" spans="1:9" x14ac:dyDescent="0.3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1" t="s">
        <v>13836</v>
      </c>
      <c r="H1169" s="1" t="s">
        <v>3732</v>
      </c>
      <c r="I1169" s="1" t="s">
        <v>11486</v>
      </c>
    </row>
    <row r="1170" spans="1:9" x14ac:dyDescent="0.3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1" t="s">
        <v>13282</v>
      </c>
      <c r="H1170" s="1" t="s">
        <v>3732</v>
      </c>
      <c r="I1170" s="1" t="s">
        <v>11486</v>
      </c>
    </row>
    <row r="1171" spans="1:9" x14ac:dyDescent="0.3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1" t="s">
        <v>13837</v>
      </c>
      <c r="H1171" s="1" t="s">
        <v>3732</v>
      </c>
      <c r="I1171" s="1" t="s">
        <v>11486</v>
      </c>
    </row>
    <row r="1172" spans="1:9" x14ac:dyDescent="0.3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1" t="s">
        <v>13838</v>
      </c>
      <c r="H1172" s="1" t="s">
        <v>3732</v>
      </c>
      <c r="I1172" s="1" t="s">
        <v>11486</v>
      </c>
    </row>
    <row r="1173" spans="1:9" x14ac:dyDescent="0.3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1" t="s">
        <v>13839</v>
      </c>
      <c r="H1173" s="1" t="s">
        <v>3732</v>
      </c>
      <c r="I1173" s="1" t="s">
        <v>11486</v>
      </c>
    </row>
    <row r="1174" spans="1:9" x14ac:dyDescent="0.3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1" t="s">
        <v>13840</v>
      </c>
      <c r="H1174" s="1" t="s">
        <v>3732</v>
      </c>
      <c r="I1174" s="1" t="s">
        <v>11486</v>
      </c>
    </row>
    <row r="1175" spans="1:9" x14ac:dyDescent="0.3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1" t="s">
        <v>13841</v>
      </c>
      <c r="H1175" s="1" t="s">
        <v>3732</v>
      </c>
      <c r="I1175" s="1" t="s">
        <v>11486</v>
      </c>
    </row>
    <row r="1176" spans="1:9" x14ac:dyDescent="0.3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1" t="s">
        <v>13842</v>
      </c>
      <c r="H1176" s="1" t="s">
        <v>3732</v>
      </c>
      <c r="I1176" s="1" t="s">
        <v>11486</v>
      </c>
    </row>
    <row r="1177" spans="1:9" x14ac:dyDescent="0.3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1" t="s">
        <v>13843</v>
      </c>
      <c r="H1177" s="1" t="s">
        <v>3732</v>
      </c>
      <c r="I1177" s="1" t="s">
        <v>11486</v>
      </c>
    </row>
    <row r="1178" spans="1:9" x14ac:dyDescent="0.3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1" t="s">
        <v>13844</v>
      </c>
      <c r="H1178" s="1" t="s">
        <v>3732</v>
      </c>
      <c r="I1178" s="1" t="s">
        <v>11486</v>
      </c>
    </row>
    <row r="1179" spans="1:9" x14ac:dyDescent="0.3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s="1" t="s">
        <v>3732</v>
      </c>
      <c r="H1179" s="1" t="s">
        <v>3732</v>
      </c>
      <c r="I1179" s="1" t="s">
        <v>11486</v>
      </c>
    </row>
    <row r="1180" spans="1:9" x14ac:dyDescent="0.3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1" t="s">
        <v>13845</v>
      </c>
      <c r="H1180" s="1" t="s">
        <v>3732</v>
      </c>
      <c r="I1180" s="1" t="s">
        <v>11486</v>
      </c>
    </row>
    <row r="1181" spans="1:9" x14ac:dyDescent="0.3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1" t="s">
        <v>13846</v>
      </c>
      <c r="H1181" s="1" t="s">
        <v>3732</v>
      </c>
      <c r="I1181" s="1" t="s">
        <v>11486</v>
      </c>
    </row>
    <row r="1182" spans="1:9" x14ac:dyDescent="0.3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1" t="s">
        <v>13847</v>
      </c>
      <c r="H1182" s="1" t="s">
        <v>3732</v>
      </c>
      <c r="I1182" s="1" t="s">
        <v>11486</v>
      </c>
    </row>
    <row r="1183" spans="1:9" x14ac:dyDescent="0.3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1" t="s">
        <v>13848</v>
      </c>
      <c r="H1183" s="1" t="s">
        <v>3732</v>
      </c>
      <c r="I1183" s="1" t="s">
        <v>11486</v>
      </c>
    </row>
    <row r="1184" spans="1:9" x14ac:dyDescent="0.3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1" t="s">
        <v>13849</v>
      </c>
      <c r="H1184" s="1" t="s">
        <v>3732</v>
      </c>
      <c r="I1184" s="1" t="s">
        <v>11486</v>
      </c>
    </row>
    <row r="1185" spans="1:9" x14ac:dyDescent="0.3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1" t="s">
        <v>13850</v>
      </c>
      <c r="H1185" s="1" t="s">
        <v>3732</v>
      </c>
      <c r="I1185" s="1" t="s">
        <v>11486</v>
      </c>
    </row>
    <row r="1186" spans="1:9" x14ac:dyDescent="0.3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1" t="s">
        <v>13851</v>
      </c>
      <c r="H1186" s="1" t="s">
        <v>3732</v>
      </c>
      <c r="I1186" s="1" t="s">
        <v>11486</v>
      </c>
    </row>
    <row r="1187" spans="1:9" x14ac:dyDescent="0.3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1" t="s">
        <v>13852</v>
      </c>
      <c r="H1187" s="1" t="s">
        <v>3732</v>
      </c>
      <c r="I1187" s="1" t="s">
        <v>11486</v>
      </c>
    </row>
    <row r="1188" spans="1:9" x14ac:dyDescent="0.3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1" t="s">
        <v>13853</v>
      </c>
      <c r="H1188" s="1" t="s">
        <v>3732</v>
      </c>
      <c r="I1188" s="1" t="s">
        <v>11486</v>
      </c>
    </row>
    <row r="1189" spans="1:9" x14ac:dyDescent="0.3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1" t="s">
        <v>13854</v>
      </c>
      <c r="H1189" s="1" t="s">
        <v>3732</v>
      </c>
      <c r="I1189" s="1" t="s">
        <v>11486</v>
      </c>
    </row>
    <row r="1190" spans="1:9" x14ac:dyDescent="0.3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1" t="s">
        <v>13855</v>
      </c>
      <c r="H1190" s="1" t="s">
        <v>3732</v>
      </c>
      <c r="I1190" s="1" t="s">
        <v>11486</v>
      </c>
    </row>
    <row r="1191" spans="1:9" x14ac:dyDescent="0.3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1" t="s">
        <v>13856</v>
      </c>
      <c r="H1191" s="1" t="s">
        <v>3732</v>
      </c>
      <c r="I1191" s="1" t="s">
        <v>11486</v>
      </c>
    </row>
    <row r="1192" spans="1:9" x14ac:dyDescent="0.3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1" t="s">
        <v>13857</v>
      </c>
      <c r="H1192" s="1" t="s">
        <v>3732</v>
      </c>
      <c r="I1192" s="1" t="s">
        <v>11486</v>
      </c>
    </row>
    <row r="1193" spans="1:9" x14ac:dyDescent="0.3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1" t="s">
        <v>13858</v>
      </c>
      <c r="H1193" s="1" t="s">
        <v>3732</v>
      </c>
      <c r="I1193" s="1" t="s">
        <v>11486</v>
      </c>
    </row>
    <row r="1194" spans="1:9" x14ac:dyDescent="0.3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1" t="s">
        <v>13859</v>
      </c>
      <c r="H1194" s="1" t="s">
        <v>3732</v>
      </c>
      <c r="I1194" s="1" t="s">
        <v>11486</v>
      </c>
    </row>
    <row r="1195" spans="1:9" x14ac:dyDescent="0.3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1" t="s">
        <v>13860</v>
      </c>
      <c r="H1195" s="1" t="s">
        <v>3732</v>
      </c>
      <c r="I1195" s="1" t="s">
        <v>11486</v>
      </c>
    </row>
    <row r="1196" spans="1:9" x14ac:dyDescent="0.3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1" t="s">
        <v>13861</v>
      </c>
      <c r="H1196" s="1" t="s">
        <v>3732</v>
      </c>
      <c r="I1196" s="1" t="s">
        <v>11486</v>
      </c>
    </row>
    <row r="1197" spans="1:9" x14ac:dyDescent="0.3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1" t="s">
        <v>13862</v>
      </c>
      <c r="H1197" s="1" t="s">
        <v>3732</v>
      </c>
      <c r="I1197" s="1" t="s">
        <v>11486</v>
      </c>
    </row>
    <row r="1198" spans="1:9" x14ac:dyDescent="0.3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1" t="s">
        <v>13863</v>
      </c>
      <c r="H1198" s="1" t="s">
        <v>3732</v>
      </c>
      <c r="I1198" s="1" t="s">
        <v>11486</v>
      </c>
    </row>
    <row r="1199" spans="1:9" x14ac:dyDescent="0.3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1" t="s">
        <v>13864</v>
      </c>
      <c r="H1199" s="1" t="s">
        <v>3732</v>
      </c>
      <c r="I1199" s="1" t="s">
        <v>11486</v>
      </c>
    </row>
    <row r="1200" spans="1:9" x14ac:dyDescent="0.3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1" t="s">
        <v>13313</v>
      </c>
      <c r="H1200" s="1" t="s">
        <v>3732</v>
      </c>
      <c r="I1200" s="1" t="s">
        <v>11486</v>
      </c>
    </row>
    <row r="1201" spans="1:9" x14ac:dyDescent="0.3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1" t="s">
        <v>13865</v>
      </c>
      <c r="H1201" s="1" t="s">
        <v>3732</v>
      </c>
      <c r="I1201" s="1" t="s">
        <v>11486</v>
      </c>
    </row>
    <row r="1202" spans="1:9" x14ac:dyDescent="0.3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1" t="s">
        <v>13866</v>
      </c>
      <c r="H1202" s="1" t="s">
        <v>3732</v>
      </c>
      <c r="I1202" s="1" t="s">
        <v>11486</v>
      </c>
    </row>
    <row r="1203" spans="1:9" x14ac:dyDescent="0.3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1" t="s">
        <v>13867</v>
      </c>
      <c r="H1203" s="1" t="s">
        <v>3732</v>
      </c>
      <c r="I1203" s="1" t="s">
        <v>11486</v>
      </c>
    </row>
    <row r="1204" spans="1:9" x14ac:dyDescent="0.3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1" t="s">
        <v>13868</v>
      </c>
      <c r="H1204" s="1" t="s">
        <v>3732</v>
      </c>
      <c r="I1204" s="1" t="s">
        <v>11486</v>
      </c>
    </row>
    <row r="1205" spans="1:9" x14ac:dyDescent="0.3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1" t="s">
        <v>13869</v>
      </c>
      <c r="H1205" s="1" t="s">
        <v>3732</v>
      </c>
      <c r="I1205" s="1" t="s">
        <v>11486</v>
      </c>
    </row>
    <row r="1206" spans="1:9" x14ac:dyDescent="0.3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1" t="s">
        <v>13870</v>
      </c>
      <c r="H1206" s="1" t="s">
        <v>3732</v>
      </c>
      <c r="I1206" s="1" t="s">
        <v>11486</v>
      </c>
    </row>
    <row r="1207" spans="1:9" x14ac:dyDescent="0.3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1" t="s">
        <v>13871</v>
      </c>
      <c r="H1207" s="1" t="s">
        <v>3732</v>
      </c>
      <c r="I1207" s="1" t="s">
        <v>11486</v>
      </c>
    </row>
    <row r="1208" spans="1:9" x14ac:dyDescent="0.3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1" t="s">
        <v>13872</v>
      </c>
      <c r="H1208" s="1" t="s">
        <v>3732</v>
      </c>
      <c r="I1208" s="1" t="s">
        <v>11486</v>
      </c>
    </row>
    <row r="1209" spans="1:9" x14ac:dyDescent="0.3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1" t="s">
        <v>13873</v>
      </c>
      <c r="H1209" s="1" t="s">
        <v>3732</v>
      </c>
      <c r="I1209" s="1" t="s">
        <v>11486</v>
      </c>
    </row>
    <row r="1210" spans="1:9" x14ac:dyDescent="0.3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1" t="s">
        <v>13874</v>
      </c>
      <c r="H1210" s="1" t="s">
        <v>3732</v>
      </c>
      <c r="I1210" s="1" t="s">
        <v>11486</v>
      </c>
    </row>
    <row r="1211" spans="1:9" x14ac:dyDescent="0.3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1" t="s">
        <v>13875</v>
      </c>
      <c r="H1211" s="1" t="s">
        <v>3732</v>
      </c>
      <c r="I1211" s="1" t="s">
        <v>11486</v>
      </c>
    </row>
    <row r="1212" spans="1:9" x14ac:dyDescent="0.3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1" t="s">
        <v>13257</v>
      </c>
      <c r="H1212" s="1" t="s">
        <v>3732</v>
      </c>
      <c r="I1212" s="1" t="s">
        <v>11486</v>
      </c>
    </row>
    <row r="1213" spans="1:9" x14ac:dyDescent="0.3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1" t="s">
        <v>13876</v>
      </c>
      <c r="H1213" s="1" t="s">
        <v>3732</v>
      </c>
      <c r="I1213" s="1" t="s">
        <v>11486</v>
      </c>
    </row>
    <row r="1214" spans="1:9" x14ac:dyDescent="0.3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1" t="s">
        <v>13877</v>
      </c>
      <c r="H1214" s="1" t="s">
        <v>3732</v>
      </c>
      <c r="I1214" s="1" t="s">
        <v>11486</v>
      </c>
    </row>
    <row r="1215" spans="1:9" x14ac:dyDescent="0.3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1" t="s">
        <v>13878</v>
      </c>
      <c r="H1215" s="1" t="s">
        <v>3732</v>
      </c>
      <c r="I1215" s="1" t="s">
        <v>11486</v>
      </c>
    </row>
    <row r="1216" spans="1:9" x14ac:dyDescent="0.3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1" t="s">
        <v>13879</v>
      </c>
      <c r="H1216" s="1" t="s">
        <v>3732</v>
      </c>
      <c r="I1216" s="1" t="s">
        <v>11486</v>
      </c>
    </row>
    <row r="1217" spans="1:9" x14ac:dyDescent="0.3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1" t="s">
        <v>13880</v>
      </c>
      <c r="H1217" s="1" t="s">
        <v>3732</v>
      </c>
      <c r="I1217" s="1" t="s">
        <v>11486</v>
      </c>
    </row>
    <row r="1218" spans="1:9" x14ac:dyDescent="0.3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1" t="s">
        <v>13881</v>
      </c>
      <c r="H1218" s="1" t="s">
        <v>3732</v>
      </c>
      <c r="I1218" s="1" t="s">
        <v>11486</v>
      </c>
    </row>
    <row r="1219" spans="1:9" x14ac:dyDescent="0.3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1" t="s">
        <v>13882</v>
      </c>
      <c r="H1219" s="1" t="s">
        <v>3732</v>
      </c>
      <c r="I1219" s="1" t="s">
        <v>11486</v>
      </c>
    </row>
    <row r="1220" spans="1:9" x14ac:dyDescent="0.3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1" t="s">
        <v>13883</v>
      </c>
      <c r="H1220" s="1" t="s">
        <v>3732</v>
      </c>
      <c r="I1220" s="1" t="s">
        <v>11486</v>
      </c>
    </row>
    <row r="1221" spans="1:9" x14ac:dyDescent="0.3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1" t="s">
        <v>13884</v>
      </c>
      <c r="H1221" s="1" t="s">
        <v>3732</v>
      </c>
      <c r="I1221" s="1" t="s">
        <v>11486</v>
      </c>
    </row>
    <row r="1222" spans="1:9" x14ac:dyDescent="0.3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1" t="s">
        <v>13885</v>
      </c>
      <c r="H1222" s="1" t="s">
        <v>3732</v>
      </c>
      <c r="I1222" s="1" t="s">
        <v>11486</v>
      </c>
    </row>
    <row r="1223" spans="1:9" x14ac:dyDescent="0.3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1" t="s">
        <v>13886</v>
      </c>
      <c r="H1223" s="1" t="s">
        <v>3732</v>
      </c>
      <c r="I1223" s="1" t="s">
        <v>11486</v>
      </c>
    </row>
    <row r="1224" spans="1:9" x14ac:dyDescent="0.3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1" t="s">
        <v>13887</v>
      </c>
      <c r="H1224" s="1" t="s">
        <v>3732</v>
      </c>
      <c r="I1224" s="1" t="s">
        <v>11486</v>
      </c>
    </row>
    <row r="1225" spans="1:9" x14ac:dyDescent="0.3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1" t="s">
        <v>13888</v>
      </c>
      <c r="H1225" s="1" t="s">
        <v>3732</v>
      </c>
      <c r="I1225" s="1" t="s">
        <v>11486</v>
      </c>
    </row>
    <row r="1226" spans="1:9" x14ac:dyDescent="0.3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1" t="s">
        <v>13889</v>
      </c>
      <c r="H1226" s="1" t="s">
        <v>3732</v>
      </c>
      <c r="I1226" s="1" t="s">
        <v>11486</v>
      </c>
    </row>
    <row r="1227" spans="1:9" x14ac:dyDescent="0.3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1" t="s">
        <v>13890</v>
      </c>
      <c r="H1227" s="1" t="s">
        <v>3732</v>
      </c>
      <c r="I1227" s="1" t="s">
        <v>11486</v>
      </c>
    </row>
    <row r="1228" spans="1:9" x14ac:dyDescent="0.3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1" t="s">
        <v>11913</v>
      </c>
      <c r="H1228" s="1" t="s">
        <v>3732</v>
      </c>
      <c r="I1228" s="1" t="s">
        <v>11486</v>
      </c>
    </row>
    <row r="1229" spans="1:9" x14ac:dyDescent="0.3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1" t="s">
        <v>13891</v>
      </c>
      <c r="H1229" s="1" t="s">
        <v>3732</v>
      </c>
      <c r="I1229" s="1" t="s">
        <v>11486</v>
      </c>
    </row>
    <row r="1230" spans="1:9" x14ac:dyDescent="0.3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1" t="s">
        <v>13892</v>
      </c>
      <c r="H1230" s="1" t="s">
        <v>3732</v>
      </c>
      <c r="I1230" s="1" t="s">
        <v>11486</v>
      </c>
    </row>
    <row r="1231" spans="1:9" x14ac:dyDescent="0.3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1" t="s">
        <v>12799</v>
      </c>
      <c r="H1231" s="1" t="s">
        <v>3732</v>
      </c>
      <c r="I1231" s="1" t="s">
        <v>11486</v>
      </c>
    </row>
    <row r="1232" spans="1:9" x14ac:dyDescent="0.3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1" t="s">
        <v>11642</v>
      </c>
      <c r="H1232" s="1" t="s">
        <v>3732</v>
      </c>
      <c r="I1232" s="1" t="s">
        <v>11486</v>
      </c>
    </row>
    <row r="1233" spans="1:9" x14ac:dyDescent="0.3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1" t="s">
        <v>13893</v>
      </c>
      <c r="H1233" s="1" t="s">
        <v>3732</v>
      </c>
      <c r="I1233" s="1" t="s">
        <v>11486</v>
      </c>
    </row>
    <row r="1234" spans="1:9" x14ac:dyDescent="0.3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1" t="s">
        <v>13365</v>
      </c>
      <c r="H1234" s="1" t="s">
        <v>3732</v>
      </c>
      <c r="I1234" s="1" t="s">
        <v>11486</v>
      </c>
    </row>
    <row r="1235" spans="1:9" x14ac:dyDescent="0.3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1" t="s">
        <v>13894</v>
      </c>
      <c r="H1235" s="1" t="s">
        <v>3732</v>
      </c>
      <c r="I1235" s="1" t="s">
        <v>11486</v>
      </c>
    </row>
    <row r="1236" spans="1:9" x14ac:dyDescent="0.3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1" t="s">
        <v>13895</v>
      </c>
      <c r="H1236" s="1" t="s">
        <v>3732</v>
      </c>
      <c r="I1236" s="1" t="s">
        <v>11486</v>
      </c>
    </row>
    <row r="1237" spans="1:9" x14ac:dyDescent="0.3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1" t="s">
        <v>13896</v>
      </c>
      <c r="H1237" s="1" t="s">
        <v>3732</v>
      </c>
      <c r="I1237" s="1" t="s">
        <v>11486</v>
      </c>
    </row>
    <row r="1238" spans="1:9" x14ac:dyDescent="0.3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1" t="s">
        <v>13897</v>
      </c>
      <c r="H1238" s="1" t="s">
        <v>3732</v>
      </c>
      <c r="I1238" s="1" t="s">
        <v>11486</v>
      </c>
    </row>
    <row r="1239" spans="1:9" x14ac:dyDescent="0.3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s="1" t="s">
        <v>3732</v>
      </c>
      <c r="H1239" s="1" t="s">
        <v>3732</v>
      </c>
      <c r="I1239" s="1" t="s">
        <v>11486</v>
      </c>
    </row>
    <row r="1240" spans="1:9" x14ac:dyDescent="0.3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1" t="s">
        <v>13898</v>
      </c>
      <c r="H1240" s="1" t="s">
        <v>3732</v>
      </c>
      <c r="I1240" s="1" t="s">
        <v>11486</v>
      </c>
    </row>
    <row r="1241" spans="1:9" x14ac:dyDescent="0.3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1" t="s">
        <v>13899</v>
      </c>
      <c r="H1241" s="1" t="s">
        <v>3732</v>
      </c>
      <c r="I1241" s="1" t="s">
        <v>11486</v>
      </c>
    </row>
    <row r="1242" spans="1:9" x14ac:dyDescent="0.3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1" t="s">
        <v>13503</v>
      </c>
      <c r="H1242" s="1" t="s">
        <v>3732</v>
      </c>
      <c r="I1242" s="1" t="s">
        <v>11486</v>
      </c>
    </row>
    <row r="1243" spans="1:9" x14ac:dyDescent="0.3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1" t="s">
        <v>13900</v>
      </c>
      <c r="H1243" s="1" t="s">
        <v>3732</v>
      </c>
      <c r="I1243" s="1" t="s">
        <v>11486</v>
      </c>
    </row>
    <row r="1244" spans="1:9" x14ac:dyDescent="0.3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1" t="s">
        <v>13901</v>
      </c>
      <c r="H1244" s="1" t="s">
        <v>3732</v>
      </c>
      <c r="I1244" s="1" t="s">
        <v>11486</v>
      </c>
    </row>
    <row r="1245" spans="1:9" x14ac:dyDescent="0.3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1" t="s">
        <v>13902</v>
      </c>
      <c r="H1245" s="1" t="s">
        <v>3732</v>
      </c>
      <c r="I1245" s="1" t="s">
        <v>11486</v>
      </c>
    </row>
    <row r="1246" spans="1:9" x14ac:dyDescent="0.3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1" t="s">
        <v>13903</v>
      </c>
      <c r="H1246" s="1" t="s">
        <v>3732</v>
      </c>
      <c r="I1246" s="1" t="s">
        <v>11486</v>
      </c>
    </row>
    <row r="1247" spans="1:9" x14ac:dyDescent="0.3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1" t="s">
        <v>13904</v>
      </c>
      <c r="H1247" s="1" t="s">
        <v>3732</v>
      </c>
      <c r="I1247" s="1" t="s">
        <v>11486</v>
      </c>
    </row>
    <row r="1248" spans="1:9" x14ac:dyDescent="0.3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1" t="s">
        <v>11885</v>
      </c>
      <c r="H1248" s="1" t="s">
        <v>3732</v>
      </c>
      <c r="I1248" s="1" t="s">
        <v>11486</v>
      </c>
    </row>
    <row r="1249" spans="1:9" x14ac:dyDescent="0.3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1" t="s">
        <v>13905</v>
      </c>
      <c r="H1249" s="1" t="s">
        <v>3732</v>
      </c>
      <c r="I1249" s="1" t="s">
        <v>11486</v>
      </c>
    </row>
    <row r="1250" spans="1:9" x14ac:dyDescent="0.3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1" t="s">
        <v>13460</v>
      </c>
      <c r="H1250" s="1" t="s">
        <v>3732</v>
      </c>
      <c r="I1250" s="1" t="s">
        <v>11486</v>
      </c>
    </row>
    <row r="1251" spans="1:9" x14ac:dyDescent="0.3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1" t="s">
        <v>13906</v>
      </c>
      <c r="H1251" s="1" t="s">
        <v>3732</v>
      </c>
      <c r="I1251" s="1" t="s">
        <v>11486</v>
      </c>
    </row>
    <row r="1252" spans="1:9" x14ac:dyDescent="0.3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1" t="s">
        <v>13907</v>
      </c>
      <c r="H1252" s="1" t="s">
        <v>3732</v>
      </c>
      <c r="I1252" s="1" t="s">
        <v>11486</v>
      </c>
    </row>
    <row r="1253" spans="1:9" x14ac:dyDescent="0.3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1" t="s">
        <v>13385</v>
      </c>
      <c r="H1253" s="1" t="s">
        <v>3732</v>
      </c>
      <c r="I1253" s="1" t="s">
        <v>11486</v>
      </c>
    </row>
    <row r="1254" spans="1:9" x14ac:dyDescent="0.3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1" t="s">
        <v>13908</v>
      </c>
      <c r="H1254" s="1" t="s">
        <v>3732</v>
      </c>
      <c r="I1254" s="1" t="s">
        <v>11486</v>
      </c>
    </row>
    <row r="1255" spans="1:9" x14ac:dyDescent="0.3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1" t="s">
        <v>13909</v>
      </c>
      <c r="H1255" s="1" t="s">
        <v>3732</v>
      </c>
      <c r="I1255" s="1" t="s">
        <v>11486</v>
      </c>
    </row>
    <row r="1256" spans="1:9" x14ac:dyDescent="0.3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1" t="s">
        <v>13910</v>
      </c>
      <c r="H1256" s="1" t="s">
        <v>3732</v>
      </c>
      <c r="I1256" s="1" t="s">
        <v>11486</v>
      </c>
    </row>
    <row r="1257" spans="1:9" x14ac:dyDescent="0.3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1" t="s">
        <v>13911</v>
      </c>
      <c r="H1257" s="1" t="s">
        <v>3732</v>
      </c>
      <c r="I1257" s="1" t="s">
        <v>11486</v>
      </c>
    </row>
    <row r="1258" spans="1:9" x14ac:dyDescent="0.3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s="1" t="s">
        <v>3732</v>
      </c>
      <c r="H1258" s="1" t="s">
        <v>3732</v>
      </c>
      <c r="I1258" s="1" t="s">
        <v>11486</v>
      </c>
    </row>
    <row r="1259" spans="1:9" x14ac:dyDescent="0.3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s="1" t="s">
        <v>3732</v>
      </c>
      <c r="H1259" s="1" t="s">
        <v>3732</v>
      </c>
      <c r="I1259" s="1" t="s">
        <v>11486</v>
      </c>
    </row>
    <row r="1260" spans="1:9" x14ac:dyDescent="0.3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1" t="s">
        <v>13912</v>
      </c>
      <c r="H1260" s="1" t="s">
        <v>3732</v>
      </c>
      <c r="I1260" s="1" t="s">
        <v>11486</v>
      </c>
    </row>
    <row r="1261" spans="1:9" x14ac:dyDescent="0.3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1" t="s">
        <v>12738</v>
      </c>
      <c r="H1261" s="1" t="s">
        <v>3732</v>
      </c>
      <c r="I1261" s="1" t="s">
        <v>11486</v>
      </c>
    </row>
    <row r="1262" spans="1:9" x14ac:dyDescent="0.3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1" t="s">
        <v>13913</v>
      </c>
      <c r="H1262" s="1" t="s">
        <v>3732</v>
      </c>
      <c r="I1262" s="1" t="s">
        <v>11486</v>
      </c>
    </row>
    <row r="1263" spans="1:9" x14ac:dyDescent="0.3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1" t="s">
        <v>13565</v>
      </c>
      <c r="H1263" s="1" t="s">
        <v>3732</v>
      </c>
      <c r="I1263" s="1" t="s">
        <v>11486</v>
      </c>
    </row>
    <row r="1264" spans="1:9" x14ac:dyDescent="0.3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1" t="s">
        <v>13914</v>
      </c>
      <c r="H1264" s="1" t="s">
        <v>3732</v>
      </c>
      <c r="I1264" s="1" t="s">
        <v>11486</v>
      </c>
    </row>
    <row r="1265" spans="1:9" x14ac:dyDescent="0.3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1" t="s">
        <v>13546</v>
      </c>
      <c r="H1265" s="1" t="s">
        <v>3732</v>
      </c>
      <c r="I1265" s="1" t="s">
        <v>11486</v>
      </c>
    </row>
    <row r="1266" spans="1:9" x14ac:dyDescent="0.3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1" t="s">
        <v>11620</v>
      </c>
      <c r="H1266" s="1" t="s">
        <v>3732</v>
      </c>
      <c r="I1266" s="1" t="s">
        <v>11486</v>
      </c>
    </row>
    <row r="1267" spans="1:9" x14ac:dyDescent="0.3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1" t="s">
        <v>13915</v>
      </c>
      <c r="H1267" s="1" t="s">
        <v>3732</v>
      </c>
      <c r="I1267" s="1" t="s">
        <v>11486</v>
      </c>
    </row>
    <row r="1268" spans="1:9" x14ac:dyDescent="0.3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1" t="s">
        <v>13916</v>
      </c>
      <c r="H1268" s="1" t="s">
        <v>3732</v>
      </c>
      <c r="I1268" s="1" t="s">
        <v>11486</v>
      </c>
    </row>
    <row r="1269" spans="1:9" x14ac:dyDescent="0.3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1" t="s">
        <v>13917</v>
      </c>
      <c r="H1269" s="1" t="s">
        <v>3732</v>
      </c>
      <c r="I1269" s="1" t="s">
        <v>11486</v>
      </c>
    </row>
    <row r="1270" spans="1:9" x14ac:dyDescent="0.3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1" t="s">
        <v>13918</v>
      </c>
      <c r="H1270" s="1" t="s">
        <v>3732</v>
      </c>
      <c r="I1270" s="1" t="s">
        <v>11486</v>
      </c>
    </row>
    <row r="1271" spans="1:9" x14ac:dyDescent="0.3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1" t="s">
        <v>13919</v>
      </c>
      <c r="H1271" s="1" t="s">
        <v>3732</v>
      </c>
      <c r="I1271" s="1" t="s">
        <v>11486</v>
      </c>
    </row>
    <row r="1272" spans="1:9" x14ac:dyDescent="0.3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1" t="s">
        <v>13920</v>
      </c>
      <c r="H1272" s="1" t="s">
        <v>3732</v>
      </c>
      <c r="I1272" s="1" t="s">
        <v>11486</v>
      </c>
    </row>
    <row r="1273" spans="1:9" x14ac:dyDescent="0.3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1" t="s">
        <v>13921</v>
      </c>
      <c r="H1273" s="1" t="s">
        <v>3732</v>
      </c>
      <c r="I1273" s="1" t="s">
        <v>11486</v>
      </c>
    </row>
    <row r="1274" spans="1:9" x14ac:dyDescent="0.3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1" t="s">
        <v>13922</v>
      </c>
      <c r="H1274" s="1" t="s">
        <v>3732</v>
      </c>
      <c r="I1274" s="1" t="s">
        <v>11486</v>
      </c>
    </row>
    <row r="1275" spans="1:9" x14ac:dyDescent="0.3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1" t="s">
        <v>13923</v>
      </c>
      <c r="H1275" s="1" t="s">
        <v>3732</v>
      </c>
      <c r="I1275" s="1" t="s">
        <v>11486</v>
      </c>
    </row>
    <row r="1276" spans="1:9" x14ac:dyDescent="0.3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1" t="s">
        <v>13924</v>
      </c>
      <c r="H1276" s="1" t="s">
        <v>3732</v>
      </c>
      <c r="I1276" s="1" t="s">
        <v>11486</v>
      </c>
    </row>
    <row r="1277" spans="1:9" x14ac:dyDescent="0.3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1" t="s">
        <v>13925</v>
      </c>
      <c r="H1277" s="1" t="s">
        <v>3732</v>
      </c>
      <c r="I1277" s="1" t="s">
        <v>11486</v>
      </c>
    </row>
    <row r="1278" spans="1:9" x14ac:dyDescent="0.3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1" t="s">
        <v>13926</v>
      </c>
      <c r="H1278" s="1" t="s">
        <v>3732</v>
      </c>
      <c r="I1278" s="1" t="s">
        <v>11486</v>
      </c>
    </row>
    <row r="1279" spans="1:9" x14ac:dyDescent="0.3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s="1" t="s">
        <v>3732</v>
      </c>
      <c r="H1279" s="1" t="s">
        <v>3732</v>
      </c>
      <c r="I1279" s="1" t="s">
        <v>11486</v>
      </c>
    </row>
    <row r="1280" spans="1:9" x14ac:dyDescent="0.3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1" t="s">
        <v>13927</v>
      </c>
      <c r="H1280" s="1" t="s">
        <v>3732</v>
      </c>
      <c r="I1280" s="1" t="s">
        <v>11486</v>
      </c>
    </row>
    <row r="1281" spans="1:9" x14ac:dyDescent="0.3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1" t="s">
        <v>12754</v>
      </c>
      <c r="H1281" s="1" t="s">
        <v>3732</v>
      </c>
      <c r="I1281" s="1" t="s">
        <v>11486</v>
      </c>
    </row>
    <row r="1282" spans="1:9" x14ac:dyDescent="0.3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1" t="s">
        <v>13928</v>
      </c>
      <c r="H1282" s="1" t="s">
        <v>3732</v>
      </c>
      <c r="I1282" s="1" t="s">
        <v>11486</v>
      </c>
    </row>
    <row r="1283" spans="1:9" x14ac:dyDescent="0.3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1" t="s">
        <v>13929</v>
      </c>
      <c r="H1283" s="1" t="s">
        <v>3732</v>
      </c>
      <c r="I1283" s="1" t="s">
        <v>11486</v>
      </c>
    </row>
    <row r="1284" spans="1:9" x14ac:dyDescent="0.3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1" t="s">
        <v>13930</v>
      </c>
      <c r="H1284" s="1" t="s">
        <v>3732</v>
      </c>
      <c r="I1284" s="1" t="s">
        <v>11486</v>
      </c>
    </row>
    <row r="1285" spans="1:9" x14ac:dyDescent="0.3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1" t="s">
        <v>13931</v>
      </c>
      <c r="H1285" s="1" t="s">
        <v>3732</v>
      </c>
      <c r="I1285" s="1" t="s">
        <v>11486</v>
      </c>
    </row>
    <row r="1286" spans="1:9" x14ac:dyDescent="0.3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1" t="s">
        <v>13932</v>
      </c>
      <c r="H1286" s="1" t="s">
        <v>3732</v>
      </c>
      <c r="I1286" s="1" t="s">
        <v>11486</v>
      </c>
    </row>
    <row r="1287" spans="1:9" x14ac:dyDescent="0.3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1" t="s">
        <v>13933</v>
      </c>
      <c r="H1287" s="1" t="s">
        <v>3732</v>
      </c>
      <c r="I1287" s="1" t="s">
        <v>11486</v>
      </c>
    </row>
    <row r="1288" spans="1:9" x14ac:dyDescent="0.3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1" t="s">
        <v>13934</v>
      </c>
      <c r="H1288" s="1" t="s">
        <v>3732</v>
      </c>
      <c r="I1288" s="1" t="s">
        <v>11486</v>
      </c>
    </row>
    <row r="1289" spans="1:9" x14ac:dyDescent="0.3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1" t="s">
        <v>13935</v>
      </c>
      <c r="H1289" s="1" t="s">
        <v>3732</v>
      </c>
      <c r="I1289" s="1" t="s">
        <v>11486</v>
      </c>
    </row>
    <row r="1290" spans="1:9" x14ac:dyDescent="0.3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1" t="s">
        <v>13936</v>
      </c>
      <c r="H1290" s="1" t="s">
        <v>3732</v>
      </c>
      <c r="I1290" s="1" t="s">
        <v>11486</v>
      </c>
    </row>
    <row r="1291" spans="1:9" x14ac:dyDescent="0.3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1" t="s">
        <v>13937</v>
      </c>
      <c r="H1291" s="1" t="s">
        <v>3732</v>
      </c>
      <c r="I1291" s="1" t="s">
        <v>11486</v>
      </c>
    </row>
    <row r="1292" spans="1:9" x14ac:dyDescent="0.3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1" t="s">
        <v>13938</v>
      </c>
      <c r="H1292" s="1" t="s">
        <v>3732</v>
      </c>
      <c r="I1292" s="1" t="s">
        <v>11486</v>
      </c>
    </row>
    <row r="1293" spans="1:9" x14ac:dyDescent="0.3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1" t="s">
        <v>13939</v>
      </c>
      <c r="H1293" s="1" t="s">
        <v>3732</v>
      </c>
      <c r="I1293" s="1" t="s">
        <v>11486</v>
      </c>
    </row>
    <row r="1294" spans="1:9" x14ac:dyDescent="0.3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1" t="s">
        <v>13940</v>
      </c>
      <c r="H1294" s="1" t="s">
        <v>3732</v>
      </c>
      <c r="I1294" s="1" t="s">
        <v>11486</v>
      </c>
    </row>
    <row r="1295" spans="1:9" x14ac:dyDescent="0.3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1" t="s">
        <v>13941</v>
      </c>
      <c r="H1295" s="1" t="s">
        <v>3732</v>
      </c>
      <c r="I1295" s="1" t="s">
        <v>11486</v>
      </c>
    </row>
    <row r="1296" spans="1:9" x14ac:dyDescent="0.3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s="1" t="s">
        <v>3732</v>
      </c>
      <c r="H1296" s="1" t="s">
        <v>3732</v>
      </c>
      <c r="I1296" s="1" t="s">
        <v>11486</v>
      </c>
    </row>
    <row r="1297" spans="1:9" x14ac:dyDescent="0.3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s="1" t="s">
        <v>3732</v>
      </c>
      <c r="H1297" s="1" t="s">
        <v>3732</v>
      </c>
      <c r="I1297" s="1" t="s">
        <v>11486</v>
      </c>
    </row>
    <row r="1298" spans="1:9" x14ac:dyDescent="0.3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s="1" t="s">
        <v>3732</v>
      </c>
      <c r="H1298" s="1" t="s">
        <v>3732</v>
      </c>
      <c r="I1298" s="1" t="s">
        <v>11486</v>
      </c>
    </row>
    <row r="1299" spans="1:9" x14ac:dyDescent="0.3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s="1" t="s">
        <v>3732</v>
      </c>
      <c r="H1299" s="1" t="s">
        <v>3732</v>
      </c>
      <c r="I1299" s="1" t="s">
        <v>11486</v>
      </c>
    </row>
    <row r="1300" spans="1:9" x14ac:dyDescent="0.3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1" t="s">
        <v>13942</v>
      </c>
      <c r="H1300" s="1" t="s">
        <v>3732</v>
      </c>
      <c r="I1300" s="1" t="s">
        <v>11486</v>
      </c>
    </row>
    <row r="1301" spans="1:9" x14ac:dyDescent="0.3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1" t="s">
        <v>13943</v>
      </c>
      <c r="H1301" s="1" t="s">
        <v>3732</v>
      </c>
      <c r="I1301" s="1" t="s">
        <v>11486</v>
      </c>
    </row>
    <row r="1302" spans="1:9" x14ac:dyDescent="0.3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1" t="s">
        <v>13944</v>
      </c>
      <c r="H1302" s="1" t="s">
        <v>3732</v>
      </c>
      <c r="I1302" s="1" t="s">
        <v>11486</v>
      </c>
    </row>
    <row r="1303" spans="1:9" x14ac:dyDescent="0.3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1" t="s">
        <v>13945</v>
      </c>
      <c r="H1303" s="1" t="s">
        <v>3732</v>
      </c>
      <c r="I1303" s="1" t="s">
        <v>11486</v>
      </c>
    </row>
    <row r="1304" spans="1:9" x14ac:dyDescent="0.3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1" t="s">
        <v>13946</v>
      </c>
      <c r="H1304" s="1" t="s">
        <v>3732</v>
      </c>
      <c r="I1304" s="1" t="s">
        <v>11486</v>
      </c>
    </row>
    <row r="1305" spans="1:9" x14ac:dyDescent="0.3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1" t="s">
        <v>13947</v>
      </c>
      <c r="H1305" s="1" t="s">
        <v>3732</v>
      </c>
      <c r="I1305" s="1" t="s">
        <v>11486</v>
      </c>
    </row>
    <row r="1306" spans="1:9" x14ac:dyDescent="0.3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1" t="s">
        <v>13948</v>
      </c>
      <c r="H1306" s="1" t="s">
        <v>3732</v>
      </c>
      <c r="I1306" s="1" t="s">
        <v>11486</v>
      </c>
    </row>
    <row r="1307" spans="1:9" x14ac:dyDescent="0.3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1" t="s">
        <v>13949</v>
      </c>
      <c r="H1307" s="1" t="s">
        <v>3732</v>
      </c>
      <c r="I1307" s="1" t="s">
        <v>11486</v>
      </c>
    </row>
    <row r="1308" spans="1:9" x14ac:dyDescent="0.3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1" t="s">
        <v>13580</v>
      </c>
      <c r="H1308" s="1" t="s">
        <v>3732</v>
      </c>
      <c r="I1308" s="1" t="s">
        <v>11486</v>
      </c>
    </row>
    <row r="1309" spans="1:9" x14ac:dyDescent="0.3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1" t="s">
        <v>13950</v>
      </c>
      <c r="H1309" s="1" t="s">
        <v>3732</v>
      </c>
      <c r="I1309" s="1" t="s">
        <v>11486</v>
      </c>
    </row>
    <row r="1310" spans="1:9" x14ac:dyDescent="0.3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1" t="s">
        <v>13951</v>
      </c>
      <c r="H1310" s="1" t="s">
        <v>3732</v>
      </c>
      <c r="I1310" s="1" t="s">
        <v>11486</v>
      </c>
    </row>
    <row r="1311" spans="1:9" x14ac:dyDescent="0.3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1" t="s">
        <v>13952</v>
      </c>
      <c r="H1311" s="1" t="s">
        <v>3732</v>
      </c>
      <c r="I1311" s="1" t="s">
        <v>11486</v>
      </c>
    </row>
    <row r="1312" spans="1:9" x14ac:dyDescent="0.3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1" t="s">
        <v>13953</v>
      </c>
      <c r="H1312" s="1" t="s">
        <v>3732</v>
      </c>
      <c r="I1312" s="1" t="s">
        <v>11486</v>
      </c>
    </row>
    <row r="1313" spans="1:9" x14ac:dyDescent="0.3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1" t="s">
        <v>13954</v>
      </c>
      <c r="H1313" s="1" t="s">
        <v>3732</v>
      </c>
      <c r="I1313" s="1" t="s">
        <v>11486</v>
      </c>
    </row>
    <row r="1314" spans="1:9" x14ac:dyDescent="0.3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1" t="s">
        <v>13955</v>
      </c>
      <c r="H1314" s="1" t="s">
        <v>3732</v>
      </c>
      <c r="I1314" s="1" t="s">
        <v>11486</v>
      </c>
    </row>
    <row r="1315" spans="1:9" x14ac:dyDescent="0.3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1" t="s">
        <v>13956</v>
      </c>
      <c r="H1315" s="1" t="s">
        <v>3732</v>
      </c>
      <c r="I1315" s="1" t="s">
        <v>11486</v>
      </c>
    </row>
    <row r="1316" spans="1:9" x14ac:dyDescent="0.3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1" t="s">
        <v>13957</v>
      </c>
      <c r="H1316" s="1" t="s">
        <v>3732</v>
      </c>
      <c r="I1316" s="1" t="s">
        <v>11486</v>
      </c>
    </row>
    <row r="1317" spans="1:9" x14ac:dyDescent="0.3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1" t="s">
        <v>13958</v>
      </c>
      <c r="H1317" s="1" t="s">
        <v>3732</v>
      </c>
      <c r="I1317" s="1" t="s">
        <v>11486</v>
      </c>
    </row>
    <row r="1318" spans="1:9" x14ac:dyDescent="0.3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1" t="s">
        <v>13959</v>
      </c>
      <c r="H1318" s="1" t="s">
        <v>3732</v>
      </c>
      <c r="I1318" s="1" t="s">
        <v>11486</v>
      </c>
    </row>
    <row r="1319" spans="1:9" x14ac:dyDescent="0.3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1" t="s">
        <v>12289</v>
      </c>
      <c r="H1319" s="1" t="s">
        <v>3732</v>
      </c>
      <c r="I1319" s="1" t="s">
        <v>11486</v>
      </c>
    </row>
    <row r="1320" spans="1:9" x14ac:dyDescent="0.3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1" t="s">
        <v>11997</v>
      </c>
      <c r="H1320" s="1" t="s">
        <v>3732</v>
      </c>
      <c r="I1320" s="1" t="s">
        <v>11486</v>
      </c>
    </row>
    <row r="1321" spans="1:9" x14ac:dyDescent="0.3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1" t="s">
        <v>13960</v>
      </c>
      <c r="H1321" s="1" t="s">
        <v>3732</v>
      </c>
      <c r="I1321" s="1" t="s">
        <v>11486</v>
      </c>
    </row>
    <row r="1322" spans="1:9" x14ac:dyDescent="0.3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1" t="s">
        <v>13961</v>
      </c>
      <c r="H1322" s="1" t="s">
        <v>3732</v>
      </c>
      <c r="I1322" s="1" t="s">
        <v>11486</v>
      </c>
    </row>
    <row r="1323" spans="1:9" x14ac:dyDescent="0.3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1" t="s">
        <v>13962</v>
      </c>
      <c r="H1323" s="1" t="s">
        <v>3732</v>
      </c>
      <c r="I1323" s="1" t="s">
        <v>11486</v>
      </c>
    </row>
    <row r="1324" spans="1:9" x14ac:dyDescent="0.3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1" t="s">
        <v>13963</v>
      </c>
      <c r="H1324" s="1" t="s">
        <v>3732</v>
      </c>
      <c r="I1324" s="1" t="s">
        <v>11486</v>
      </c>
    </row>
    <row r="1325" spans="1:9" x14ac:dyDescent="0.3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1" t="s">
        <v>13964</v>
      </c>
      <c r="H1325" s="1" t="s">
        <v>3732</v>
      </c>
      <c r="I1325" s="1" t="s">
        <v>11486</v>
      </c>
    </row>
    <row r="1326" spans="1:9" x14ac:dyDescent="0.3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1" t="s">
        <v>13965</v>
      </c>
      <c r="H1326" s="1" t="s">
        <v>3732</v>
      </c>
      <c r="I1326" s="1" t="s">
        <v>11486</v>
      </c>
    </row>
    <row r="1327" spans="1:9" x14ac:dyDescent="0.3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1" t="s">
        <v>13966</v>
      </c>
      <c r="H1327" s="1" t="s">
        <v>3732</v>
      </c>
      <c r="I1327" s="1" t="s">
        <v>11486</v>
      </c>
    </row>
    <row r="1328" spans="1:9" x14ac:dyDescent="0.3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1" t="s">
        <v>13967</v>
      </c>
      <c r="H1328" s="1" t="s">
        <v>3732</v>
      </c>
      <c r="I1328" s="1" t="s">
        <v>11486</v>
      </c>
    </row>
    <row r="1329" spans="1:9" x14ac:dyDescent="0.3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1" t="s">
        <v>13968</v>
      </c>
      <c r="H1329" s="1" t="s">
        <v>3732</v>
      </c>
      <c r="I1329" s="1" t="s">
        <v>11486</v>
      </c>
    </row>
    <row r="1330" spans="1:9" x14ac:dyDescent="0.3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1" t="s">
        <v>13969</v>
      </c>
      <c r="H1330" s="1" t="s">
        <v>3732</v>
      </c>
      <c r="I1330" s="1" t="s">
        <v>11486</v>
      </c>
    </row>
    <row r="1331" spans="1:9" x14ac:dyDescent="0.3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1" t="s">
        <v>13970</v>
      </c>
      <c r="H1331" s="1" t="s">
        <v>3732</v>
      </c>
      <c r="I1331" s="1" t="s">
        <v>11486</v>
      </c>
    </row>
    <row r="1332" spans="1:9" x14ac:dyDescent="0.3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1" t="s">
        <v>13971</v>
      </c>
      <c r="H1332" s="1" t="s">
        <v>3732</v>
      </c>
      <c r="I1332" s="1" t="s">
        <v>11486</v>
      </c>
    </row>
    <row r="1333" spans="1:9" x14ac:dyDescent="0.3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1" t="s">
        <v>13972</v>
      </c>
      <c r="H1333" s="1" t="s">
        <v>3732</v>
      </c>
      <c r="I1333" s="1" t="s">
        <v>11486</v>
      </c>
    </row>
    <row r="1334" spans="1:9" x14ac:dyDescent="0.3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1" t="s">
        <v>13973</v>
      </c>
      <c r="H1334" s="1" t="s">
        <v>3732</v>
      </c>
      <c r="I1334" s="1" t="s">
        <v>11486</v>
      </c>
    </row>
    <row r="1335" spans="1:9" x14ac:dyDescent="0.3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1" t="s">
        <v>13974</v>
      </c>
      <c r="H1335" s="1" t="s">
        <v>3732</v>
      </c>
      <c r="I1335" s="1" t="s">
        <v>11486</v>
      </c>
    </row>
    <row r="1336" spans="1:9" x14ac:dyDescent="0.3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1" t="s">
        <v>13975</v>
      </c>
      <c r="H1336" s="1" t="s">
        <v>3732</v>
      </c>
      <c r="I1336" s="1" t="s">
        <v>11486</v>
      </c>
    </row>
    <row r="1337" spans="1:9" x14ac:dyDescent="0.3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1" t="s">
        <v>13976</v>
      </c>
      <c r="H1337" s="1" t="s">
        <v>3732</v>
      </c>
      <c r="I1337" s="1" t="s">
        <v>11486</v>
      </c>
    </row>
    <row r="1338" spans="1:9" x14ac:dyDescent="0.3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1" t="s">
        <v>13977</v>
      </c>
      <c r="H1338" s="1" t="s">
        <v>3732</v>
      </c>
      <c r="I1338" s="1" t="s">
        <v>11486</v>
      </c>
    </row>
    <row r="1339" spans="1:9" x14ac:dyDescent="0.3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1" t="s">
        <v>13978</v>
      </c>
      <c r="H1339" s="1" t="s">
        <v>3732</v>
      </c>
      <c r="I1339" s="1" t="s">
        <v>11486</v>
      </c>
    </row>
    <row r="1340" spans="1:9" x14ac:dyDescent="0.3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1" t="s">
        <v>13979</v>
      </c>
      <c r="H1340" s="1" t="s">
        <v>3732</v>
      </c>
      <c r="I1340" s="1" t="s">
        <v>11486</v>
      </c>
    </row>
    <row r="1341" spans="1:9" x14ac:dyDescent="0.3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1" t="s">
        <v>13980</v>
      </c>
      <c r="H1341" s="1" t="s">
        <v>3732</v>
      </c>
      <c r="I1341" s="1" t="s">
        <v>11486</v>
      </c>
    </row>
    <row r="1342" spans="1:9" x14ac:dyDescent="0.3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1" t="s">
        <v>13981</v>
      </c>
      <c r="H1342" s="1" t="s">
        <v>3732</v>
      </c>
      <c r="I1342" s="1" t="s">
        <v>11486</v>
      </c>
    </row>
    <row r="1343" spans="1:9" x14ac:dyDescent="0.3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1" t="s">
        <v>13982</v>
      </c>
      <c r="H1343" s="1" t="s">
        <v>3732</v>
      </c>
      <c r="I1343" s="1" t="s">
        <v>11486</v>
      </c>
    </row>
    <row r="1344" spans="1:9" x14ac:dyDescent="0.3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1" t="s">
        <v>13983</v>
      </c>
      <c r="H1344" s="1" t="s">
        <v>3732</v>
      </c>
      <c r="I1344" s="1" t="s">
        <v>11486</v>
      </c>
    </row>
    <row r="1345" spans="1:9" x14ac:dyDescent="0.3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1" t="s">
        <v>13984</v>
      </c>
      <c r="H1345" s="1" t="s">
        <v>3732</v>
      </c>
      <c r="I1345" s="1" t="s">
        <v>11486</v>
      </c>
    </row>
    <row r="1346" spans="1:9" x14ac:dyDescent="0.3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1" t="s">
        <v>13985</v>
      </c>
      <c r="H1346" s="1" t="s">
        <v>3732</v>
      </c>
      <c r="I1346" s="1" t="s">
        <v>11486</v>
      </c>
    </row>
    <row r="1347" spans="1:9" x14ac:dyDescent="0.3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1" t="s">
        <v>13986</v>
      </c>
      <c r="H1347" s="1" t="s">
        <v>3732</v>
      </c>
      <c r="I1347" s="1" t="s">
        <v>11486</v>
      </c>
    </row>
    <row r="1348" spans="1:9" x14ac:dyDescent="0.3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1" t="s">
        <v>13987</v>
      </c>
      <c r="H1348" s="1" t="s">
        <v>3732</v>
      </c>
      <c r="I1348" s="1" t="s">
        <v>11486</v>
      </c>
    </row>
    <row r="1349" spans="1:9" x14ac:dyDescent="0.3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1" t="s">
        <v>13988</v>
      </c>
      <c r="H1349" s="1" t="s">
        <v>3732</v>
      </c>
      <c r="I1349" s="1" t="s">
        <v>11486</v>
      </c>
    </row>
    <row r="1350" spans="1:9" x14ac:dyDescent="0.3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1" t="s">
        <v>13989</v>
      </c>
      <c r="H1350" s="1" t="s">
        <v>3732</v>
      </c>
      <c r="I1350" s="1" t="s">
        <v>11486</v>
      </c>
    </row>
    <row r="1351" spans="1:9" x14ac:dyDescent="0.3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1" t="s">
        <v>13990</v>
      </c>
      <c r="H1351" s="1" t="s">
        <v>3732</v>
      </c>
      <c r="I1351" s="1" t="s">
        <v>11486</v>
      </c>
    </row>
    <row r="1352" spans="1:9" x14ac:dyDescent="0.3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1" t="s">
        <v>13991</v>
      </c>
      <c r="H1352" s="1" t="s">
        <v>3732</v>
      </c>
      <c r="I1352" s="1" t="s">
        <v>11486</v>
      </c>
    </row>
    <row r="1353" spans="1:9" x14ac:dyDescent="0.3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1" t="s">
        <v>13992</v>
      </c>
      <c r="H1353" s="1" t="s">
        <v>3732</v>
      </c>
      <c r="I1353" s="1" t="s">
        <v>11486</v>
      </c>
    </row>
    <row r="1354" spans="1:9" x14ac:dyDescent="0.3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1" t="s">
        <v>13993</v>
      </c>
      <c r="H1354" s="1" t="s">
        <v>3732</v>
      </c>
      <c r="I1354" s="1" t="s">
        <v>11486</v>
      </c>
    </row>
    <row r="1355" spans="1:9" x14ac:dyDescent="0.3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1" t="s">
        <v>13994</v>
      </c>
      <c r="H1355" s="1" t="s">
        <v>3732</v>
      </c>
      <c r="I1355" s="1" t="s">
        <v>11486</v>
      </c>
    </row>
    <row r="1356" spans="1:9" x14ac:dyDescent="0.3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1" t="s">
        <v>13995</v>
      </c>
      <c r="H1356" s="1" t="s">
        <v>3732</v>
      </c>
      <c r="I1356" s="1" t="s">
        <v>11486</v>
      </c>
    </row>
    <row r="1357" spans="1:9" x14ac:dyDescent="0.3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1" t="s">
        <v>13996</v>
      </c>
      <c r="H1357" s="1" t="s">
        <v>3732</v>
      </c>
      <c r="I1357" s="1" t="s">
        <v>11486</v>
      </c>
    </row>
    <row r="1358" spans="1:9" x14ac:dyDescent="0.3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s="1" t="s">
        <v>3732</v>
      </c>
      <c r="H1358" s="1" t="s">
        <v>3732</v>
      </c>
      <c r="I1358" s="1" t="s">
        <v>11486</v>
      </c>
    </row>
    <row r="1359" spans="1:9" x14ac:dyDescent="0.3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s="1" t="s">
        <v>3732</v>
      </c>
      <c r="H1359" s="1" t="s">
        <v>3732</v>
      </c>
      <c r="I1359" s="1" t="s">
        <v>11486</v>
      </c>
    </row>
    <row r="1360" spans="1:9" x14ac:dyDescent="0.3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1" t="s">
        <v>13997</v>
      </c>
      <c r="H1360" s="1" t="s">
        <v>3732</v>
      </c>
      <c r="I1360" s="1" t="s">
        <v>11486</v>
      </c>
    </row>
    <row r="1361" spans="1:9" x14ac:dyDescent="0.3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1" t="s">
        <v>13998</v>
      </c>
      <c r="H1361" s="1" t="s">
        <v>3732</v>
      </c>
      <c r="I1361" s="1" t="s">
        <v>11486</v>
      </c>
    </row>
    <row r="1362" spans="1:9" x14ac:dyDescent="0.3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1" t="s">
        <v>13999</v>
      </c>
      <c r="H1362" s="1" t="s">
        <v>3732</v>
      </c>
      <c r="I1362" s="1" t="s">
        <v>11486</v>
      </c>
    </row>
    <row r="1363" spans="1:9" x14ac:dyDescent="0.3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1" t="s">
        <v>14000</v>
      </c>
      <c r="H1363" s="1" t="s">
        <v>3732</v>
      </c>
      <c r="I1363" s="1" t="s">
        <v>11486</v>
      </c>
    </row>
    <row r="1364" spans="1:9" x14ac:dyDescent="0.3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1" t="s">
        <v>14001</v>
      </c>
      <c r="H1364" s="1" t="s">
        <v>3732</v>
      </c>
      <c r="I1364" s="1" t="s">
        <v>11486</v>
      </c>
    </row>
    <row r="1365" spans="1:9" x14ac:dyDescent="0.3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1" t="s">
        <v>14002</v>
      </c>
      <c r="H1365" s="1" t="s">
        <v>3732</v>
      </c>
      <c r="I1365" s="1" t="s">
        <v>11486</v>
      </c>
    </row>
    <row r="1366" spans="1:9" x14ac:dyDescent="0.3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1" t="s">
        <v>14003</v>
      </c>
      <c r="H1366" s="1" t="s">
        <v>3732</v>
      </c>
      <c r="I1366" s="1" t="s">
        <v>11486</v>
      </c>
    </row>
    <row r="1367" spans="1:9" x14ac:dyDescent="0.3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1" t="s">
        <v>14004</v>
      </c>
      <c r="H1367" s="1" t="s">
        <v>3732</v>
      </c>
      <c r="I1367" s="1" t="s">
        <v>11486</v>
      </c>
    </row>
    <row r="1368" spans="1:9" x14ac:dyDescent="0.3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1" t="s">
        <v>14005</v>
      </c>
      <c r="H1368" s="1" t="s">
        <v>3732</v>
      </c>
      <c r="I1368" s="1" t="s">
        <v>11486</v>
      </c>
    </row>
    <row r="1369" spans="1:9" x14ac:dyDescent="0.3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1" t="s">
        <v>14006</v>
      </c>
      <c r="H1369" s="1" t="s">
        <v>3732</v>
      </c>
      <c r="I1369" s="1" t="s">
        <v>11486</v>
      </c>
    </row>
    <row r="1370" spans="1:9" x14ac:dyDescent="0.3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1" t="s">
        <v>14007</v>
      </c>
      <c r="H1370" s="1" t="s">
        <v>3732</v>
      </c>
      <c r="I1370" s="1" t="s">
        <v>11486</v>
      </c>
    </row>
    <row r="1371" spans="1:9" x14ac:dyDescent="0.3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1" t="s">
        <v>13973</v>
      </c>
      <c r="H1371" s="1" t="s">
        <v>3732</v>
      </c>
      <c r="I1371" s="1" t="s">
        <v>11486</v>
      </c>
    </row>
    <row r="1372" spans="1:9" x14ac:dyDescent="0.3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1" t="s">
        <v>14008</v>
      </c>
      <c r="H1372" s="1" t="s">
        <v>3732</v>
      </c>
      <c r="I1372" s="1" t="s">
        <v>11486</v>
      </c>
    </row>
    <row r="1373" spans="1:9" x14ac:dyDescent="0.3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1" t="s">
        <v>14009</v>
      </c>
      <c r="H1373" s="1" t="s">
        <v>3732</v>
      </c>
      <c r="I1373" s="1" t="s">
        <v>11486</v>
      </c>
    </row>
    <row r="1374" spans="1:9" x14ac:dyDescent="0.3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1" t="s">
        <v>14010</v>
      </c>
      <c r="H1374" s="1" t="s">
        <v>3732</v>
      </c>
      <c r="I1374" s="1" t="s">
        <v>11486</v>
      </c>
    </row>
    <row r="1375" spans="1:9" x14ac:dyDescent="0.3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1" t="s">
        <v>14011</v>
      </c>
      <c r="H1375" s="1" t="s">
        <v>3732</v>
      </c>
      <c r="I1375" s="1" t="s">
        <v>11486</v>
      </c>
    </row>
    <row r="1376" spans="1:9" x14ac:dyDescent="0.3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1" t="s">
        <v>14012</v>
      </c>
      <c r="H1376" s="1" t="s">
        <v>3732</v>
      </c>
      <c r="I1376" s="1" t="s">
        <v>11486</v>
      </c>
    </row>
    <row r="1377" spans="1:9" x14ac:dyDescent="0.3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s="1" t="s">
        <v>3732</v>
      </c>
      <c r="H1377" s="1" t="s">
        <v>3732</v>
      </c>
      <c r="I1377" s="1" t="s">
        <v>11486</v>
      </c>
    </row>
    <row r="1378" spans="1:9" x14ac:dyDescent="0.3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s="1" t="s">
        <v>3732</v>
      </c>
      <c r="H1378" s="1" t="s">
        <v>3732</v>
      </c>
      <c r="I1378" s="1" t="s">
        <v>11486</v>
      </c>
    </row>
    <row r="1379" spans="1:9" x14ac:dyDescent="0.3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s="1" t="s">
        <v>3732</v>
      </c>
      <c r="H1379" s="1" t="s">
        <v>3732</v>
      </c>
      <c r="I1379" s="1" t="s">
        <v>11486</v>
      </c>
    </row>
    <row r="1380" spans="1:9" x14ac:dyDescent="0.3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1" t="s">
        <v>14013</v>
      </c>
      <c r="H1380" s="1" t="s">
        <v>3732</v>
      </c>
      <c r="I1380" s="1" t="s">
        <v>11486</v>
      </c>
    </row>
    <row r="1381" spans="1:9" x14ac:dyDescent="0.3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1" t="s">
        <v>14014</v>
      </c>
      <c r="H1381" s="1" t="s">
        <v>3732</v>
      </c>
      <c r="I1381" s="1" t="s">
        <v>11486</v>
      </c>
    </row>
    <row r="1382" spans="1:9" x14ac:dyDescent="0.3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1" t="s">
        <v>14015</v>
      </c>
      <c r="H1382" s="1" t="s">
        <v>3732</v>
      </c>
      <c r="I1382" s="1" t="s">
        <v>11486</v>
      </c>
    </row>
    <row r="1383" spans="1:9" x14ac:dyDescent="0.3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1" t="s">
        <v>14016</v>
      </c>
      <c r="H1383" s="1" t="s">
        <v>3732</v>
      </c>
      <c r="I1383" s="1" t="s">
        <v>11486</v>
      </c>
    </row>
    <row r="1384" spans="1:9" x14ac:dyDescent="0.3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1" t="s">
        <v>14017</v>
      </c>
      <c r="H1384" s="1" t="s">
        <v>3732</v>
      </c>
      <c r="I1384" s="1" t="s">
        <v>11486</v>
      </c>
    </row>
    <row r="1385" spans="1:9" x14ac:dyDescent="0.3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1" t="s">
        <v>14018</v>
      </c>
      <c r="H1385" s="1" t="s">
        <v>3732</v>
      </c>
      <c r="I1385" s="1" t="s">
        <v>11486</v>
      </c>
    </row>
    <row r="1386" spans="1:9" x14ac:dyDescent="0.3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1" t="s">
        <v>14019</v>
      </c>
      <c r="H1386" s="1" t="s">
        <v>3732</v>
      </c>
      <c r="I1386" s="1" t="s">
        <v>11486</v>
      </c>
    </row>
    <row r="1387" spans="1:9" x14ac:dyDescent="0.3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1" t="s">
        <v>14020</v>
      </c>
      <c r="H1387" s="1" t="s">
        <v>3732</v>
      </c>
      <c r="I1387" s="1" t="s">
        <v>11486</v>
      </c>
    </row>
    <row r="1388" spans="1:9" x14ac:dyDescent="0.3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1" t="s">
        <v>14021</v>
      </c>
      <c r="H1388" s="1" t="s">
        <v>3732</v>
      </c>
      <c r="I1388" s="1" t="s">
        <v>11486</v>
      </c>
    </row>
    <row r="1389" spans="1:9" x14ac:dyDescent="0.3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1" t="s">
        <v>14022</v>
      </c>
      <c r="H1389" s="1" t="s">
        <v>3732</v>
      </c>
      <c r="I1389" s="1" t="s">
        <v>11486</v>
      </c>
    </row>
    <row r="1390" spans="1:9" x14ac:dyDescent="0.3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1" t="s">
        <v>12050</v>
      </c>
      <c r="H1390" s="1" t="s">
        <v>3732</v>
      </c>
      <c r="I1390" s="1" t="s">
        <v>11486</v>
      </c>
    </row>
    <row r="1391" spans="1:9" x14ac:dyDescent="0.3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1" t="s">
        <v>12937</v>
      </c>
      <c r="H1391" s="1" t="s">
        <v>3732</v>
      </c>
      <c r="I1391" s="1" t="s">
        <v>11486</v>
      </c>
    </row>
    <row r="1392" spans="1:9" x14ac:dyDescent="0.3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1" t="s">
        <v>14023</v>
      </c>
      <c r="H1392" s="1" t="s">
        <v>3732</v>
      </c>
      <c r="I1392" s="1" t="s">
        <v>11486</v>
      </c>
    </row>
    <row r="1393" spans="1:9" x14ac:dyDescent="0.3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1" t="s">
        <v>14024</v>
      </c>
      <c r="H1393" s="1" t="s">
        <v>3732</v>
      </c>
      <c r="I1393" s="1" t="s">
        <v>11486</v>
      </c>
    </row>
    <row r="1394" spans="1:9" x14ac:dyDescent="0.3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1" t="s">
        <v>14025</v>
      </c>
      <c r="H1394" s="1" t="s">
        <v>3732</v>
      </c>
      <c r="I1394" s="1" t="s">
        <v>11486</v>
      </c>
    </row>
    <row r="1395" spans="1:9" x14ac:dyDescent="0.3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1" t="s">
        <v>14026</v>
      </c>
      <c r="H1395" s="1" t="s">
        <v>3732</v>
      </c>
      <c r="I1395" s="1" t="s">
        <v>11486</v>
      </c>
    </row>
    <row r="1396" spans="1:9" x14ac:dyDescent="0.3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1" t="s">
        <v>12183</v>
      </c>
      <c r="H1396" s="1" t="s">
        <v>3732</v>
      </c>
      <c r="I1396" s="1" t="s">
        <v>11486</v>
      </c>
    </row>
    <row r="1397" spans="1:9" x14ac:dyDescent="0.3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1" t="s">
        <v>14027</v>
      </c>
      <c r="H1397" s="1" t="s">
        <v>3732</v>
      </c>
      <c r="I1397" s="1" t="s">
        <v>11486</v>
      </c>
    </row>
    <row r="1398" spans="1:9" x14ac:dyDescent="0.3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1" t="s">
        <v>14028</v>
      </c>
      <c r="H1398" s="1" t="s">
        <v>3732</v>
      </c>
      <c r="I1398" s="1" t="s">
        <v>11486</v>
      </c>
    </row>
    <row r="1399" spans="1:9" x14ac:dyDescent="0.3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1" t="s">
        <v>14029</v>
      </c>
      <c r="H1399" s="1" t="s">
        <v>3732</v>
      </c>
      <c r="I1399" s="1" t="s">
        <v>11486</v>
      </c>
    </row>
    <row r="1400" spans="1:9" x14ac:dyDescent="0.3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1" t="s">
        <v>14030</v>
      </c>
      <c r="H1400" s="1" t="s">
        <v>3732</v>
      </c>
      <c r="I1400" s="1" t="s">
        <v>11486</v>
      </c>
    </row>
    <row r="1401" spans="1:9" x14ac:dyDescent="0.3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1" t="s">
        <v>14031</v>
      </c>
      <c r="H1401" s="1" t="s">
        <v>3732</v>
      </c>
      <c r="I1401" s="1" t="s">
        <v>11486</v>
      </c>
    </row>
    <row r="1402" spans="1:9" x14ac:dyDescent="0.3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1" t="s">
        <v>14032</v>
      </c>
      <c r="H1402" s="1" t="s">
        <v>3732</v>
      </c>
      <c r="I1402" s="1" t="s">
        <v>11486</v>
      </c>
    </row>
    <row r="1403" spans="1:9" x14ac:dyDescent="0.3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1" t="s">
        <v>14033</v>
      </c>
      <c r="H1403" s="1" t="s">
        <v>3732</v>
      </c>
      <c r="I1403" s="1" t="s">
        <v>11486</v>
      </c>
    </row>
    <row r="1404" spans="1:9" x14ac:dyDescent="0.3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1" t="s">
        <v>14034</v>
      </c>
      <c r="H1404" s="1" t="s">
        <v>3732</v>
      </c>
      <c r="I1404" s="1" t="s">
        <v>11486</v>
      </c>
    </row>
    <row r="1405" spans="1:9" x14ac:dyDescent="0.3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1" t="s">
        <v>14035</v>
      </c>
      <c r="H1405" s="1" t="s">
        <v>3732</v>
      </c>
      <c r="I1405" s="1" t="s">
        <v>11486</v>
      </c>
    </row>
    <row r="1406" spans="1:9" x14ac:dyDescent="0.3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1" t="s">
        <v>14036</v>
      </c>
      <c r="H1406" s="1" t="s">
        <v>3732</v>
      </c>
      <c r="I1406" s="1" t="s">
        <v>11486</v>
      </c>
    </row>
    <row r="1407" spans="1:9" x14ac:dyDescent="0.3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1" t="s">
        <v>11937</v>
      </c>
      <c r="H1407" s="1" t="s">
        <v>3732</v>
      </c>
      <c r="I1407" s="1" t="s">
        <v>11486</v>
      </c>
    </row>
    <row r="1408" spans="1:9" x14ac:dyDescent="0.3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1" t="s">
        <v>14037</v>
      </c>
      <c r="H1408" s="1" t="s">
        <v>3732</v>
      </c>
      <c r="I1408" s="1" t="s">
        <v>11486</v>
      </c>
    </row>
    <row r="1409" spans="1:9" x14ac:dyDescent="0.3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1" t="s">
        <v>11630</v>
      </c>
      <c r="H1409" s="1" t="s">
        <v>3732</v>
      </c>
      <c r="I1409" s="1" t="s">
        <v>11486</v>
      </c>
    </row>
    <row r="1410" spans="1:9" x14ac:dyDescent="0.3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1" t="s">
        <v>14038</v>
      </c>
      <c r="H1410" s="1" t="s">
        <v>3732</v>
      </c>
      <c r="I1410" s="1" t="s">
        <v>11486</v>
      </c>
    </row>
    <row r="1411" spans="1:9" x14ac:dyDescent="0.3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1" t="s">
        <v>14039</v>
      </c>
      <c r="H1411" s="1" t="s">
        <v>3732</v>
      </c>
      <c r="I1411" s="1" t="s">
        <v>11486</v>
      </c>
    </row>
    <row r="1412" spans="1:9" x14ac:dyDescent="0.3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1" t="s">
        <v>14040</v>
      </c>
      <c r="H1412" s="1" t="s">
        <v>3732</v>
      </c>
      <c r="I1412" s="1" t="s">
        <v>11486</v>
      </c>
    </row>
    <row r="1413" spans="1:9" x14ac:dyDescent="0.3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1" t="s">
        <v>14041</v>
      </c>
      <c r="H1413" s="1" t="s">
        <v>3732</v>
      </c>
      <c r="I1413" s="1" t="s">
        <v>11486</v>
      </c>
    </row>
    <row r="1414" spans="1:9" x14ac:dyDescent="0.3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1" t="s">
        <v>14042</v>
      </c>
      <c r="H1414" s="1" t="s">
        <v>3732</v>
      </c>
      <c r="I1414" s="1" t="s">
        <v>11486</v>
      </c>
    </row>
    <row r="1415" spans="1:9" x14ac:dyDescent="0.3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1" t="s">
        <v>14043</v>
      </c>
      <c r="H1415" s="1" t="s">
        <v>3732</v>
      </c>
      <c r="I1415" s="1" t="s">
        <v>11486</v>
      </c>
    </row>
    <row r="1416" spans="1:9" x14ac:dyDescent="0.3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1" t="s">
        <v>14044</v>
      </c>
      <c r="H1416" s="1" t="s">
        <v>3732</v>
      </c>
      <c r="I1416" s="1" t="s">
        <v>11486</v>
      </c>
    </row>
    <row r="1417" spans="1:9" x14ac:dyDescent="0.3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1" t="s">
        <v>14045</v>
      </c>
      <c r="H1417" s="1" t="s">
        <v>3732</v>
      </c>
      <c r="I1417" s="1" t="s">
        <v>11486</v>
      </c>
    </row>
    <row r="1418" spans="1:9" x14ac:dyDescent="0.3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1" t="s">
        <v>14046</v>
      </c>
      <c r="H1418" s="1" t="s">
        <v>3732</v>
      </c>
      <c r="I1418" s="1" t="s">
        <v>11486</v>
      </c>
    </row>
    <row r="1419" spans="1:9" x14ac:dyDescent="0.3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1" t="s">
        <v>14047</v>
      </c>
      <c r="H1419" s="1" t="s">
        <v>3732</v>
      </c>
      <c r="I1419" s="1" t="s">
        <v>11486</v>
      </c>
    </row>
    <row r="1420" spans="1:9" x14ac:dyDescent="0.3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1" t="s">
        <v>14048</v>
      </c>
      <c r="H1420" s="1" t="s">
        <v>3732</v>
      </c>
      <c r="I1420" s="1" t="s">
        <v>11486</v>
      </c>
    </row>
    <row r="1421" spans="1:9" x14ac:dyDescent="0.3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1" t="s">
        <v>14049</v>
      </c>
      <c r="H1421" s="1" t="s">
        <v>3732</v>
      </c>
      <c r="I1421" s="1" t="s">
        <v>11486</v>
      </c>
    </row>
    <row r="1422" spans="1:9" x14ac:dyDescent="0.3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1" t="s">
        <v>14050</v>
      </c>
      <c r="H1422" s="1" t="s">
        <v>3732</v>
      </c>
      <c r="I1422" s="1" t="s">
        <v>11486</v>
      </c>
    </row>
    <row r="1423" spans="1:9" x14ac:dyDescent="0.3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1" t="s">
        <v>14051</v>
      </c>
      <c r="H1423" s="1" t="s">
        <v>3732</v>
      </c>
      <c r="I1423" s="1" t="s">
        <v>11486</v>
      </c>
    </row>
    <row r="1424" spans="1:9" x14ac:dyDescent="0.3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1" t="s">
        <v>14052</v>
      </c>
      <c r="H1424" s="1" t="s">
        <v>3732</v>
      </c>
      <c r="I1424" s="1" t="s">
        <v>11486</v>
      </c>
    </row>
    <row r="1425" spans="1:9" x14ac:dyDescent="0.3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1" t="s">
        <v>14053</v>
      </c>
      <c r="H1425" s="1" t="s">
        <v>3732</v>
      </c>
      <c r="I1425" s="1" t="s">
        <v>11486</v>
      </c>
    </row>
    <row r="1426" spans="1:9" x14ac:dyDescent="0.3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1" t="s">
        <v>14054</v>
      </c>
      <c r="H1426" s="1" t="s">
        <v>3732</v>
      </c>
      <c r="I1426" s="1" t="s">
        <v>11486</v>
      </c>
    </row>
    <row r="1427" spans="1:9" x14ac:dyDescent="0.3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1" t="s">
        <v>14055</v>
      </c>
      <c r="H1427" s="1" t="s">
        <v>3732</v>
      </c>
      <c r="I1427" s="1" t="s">
        <v>11486</v>
      </c>
    </row>
    <row r="1428" spans="1:9" x14ac:dyDescent="0.3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1" t="s">
        <v>14056</v>
      </c>
      <c r="H1428" s="1" t="s">
        <v>3732</v>
      </c>
      <c r="I1428" s="1" t="s">
        <v>11486</v>
      </c>
    </row>
    <row r="1429" spans="1:9" x14ac:dyDescent="0.3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1" t="s">
        <v>14057</v>
      </c>
      <c r="H1429" s="1" t="s">
        <v>3732</v>
      </c>
      <c r="I1429" s="1" t="s">
        <v>11486</v>
      </c>
    </row>
    <row r="1430" spans="1:9" x14ac:dyDescent="0.3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1" t="s">
        <v>14058</v>
      </c>
      <c r="H1430" s="1" t="s">
        <v>3732</v>
      </c>
      <c r="I1430" s="1" t="s">
        <v>11486</v>
      </c>
    </row>
    <row r="1431" spans="1:9" x14ac:dyDescent="0.3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1" t="s">
        <v>14059</v>
      </c>
      <c r="H1431" s="1" t="s">
        <v>3732</v>
      </c>
      <c r="I1431" s="1" t="s">
        <v>11486</v>
      </c>
    </row>
    <row r="1432" spans="1:9" x14ac:dyDescent="0.3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1" t="s">
        <v>14060</v>
      </c>
      <c r="H1432" s="1" t="s">
        <v>3732</v>
      </c>
      <c r="I1432" s="1" t="s">
        <v>11486</v>
      </c>
    </row>
    <row r="1433" spans="1:9" x14ac:dyDescent="0.3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1" t="s">
        <v>14061</v>
      </c>
      <c r="H1433" s="1" t="s">
        <v>3732</v>
      </c>
      <c r="I1433" s="1" t="s">
        <v>11486</v>
      </c>
    </row>
    <row r="1434" spans="1:9" x14ac:dyDescent="0.3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1" t="s">
        <v>14062</v>
      </c>
      <c r="H1434" s="1" t="s">
        <v>3732</v>
      </c>
      <c r="I1434" s="1" t="s">
        <v>11486</v>
      </c>
    </row>
    <row r="1435" spans="1:9" x14ac:dyDescent="0.3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1" t="s">
        <v>14063</v>
      </c>
      <c r="H1435" s="1" t="s">
        <v>3732</v>
      </c>
      <c r="I1435" s="1" t="s">
        <v>11486</v>
      </c>
    </row>
    <row r="1436" spans="1:9" x14ac:dyDescent="0.3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1" t="s">
        <v>14064</v>
      </c>
      <c r="H1436" s="1" t="s">
        <v>3732</v>
      </c>
      <c r="I1436" s="1" t="s">
        <v>11486</v>
      </c>
    </row>
    <row r="1437" spans="1:9" x14ac:dyDescent="0.3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1" t="s">
        <v>14065</v>
      </c>
      <c r="H1437" s="1" t="s">
        <v>3732</v>
      </c>
      <c r="I1437" s="1" t="s">
        <v>11486</v>
      </c>
    </row>
    <row r="1438" spans="1:9" x14ac:dyDescent="0.3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1" t="s">
        <v>14066</v>
      </c>
      <c r="H1438" s="1" t="s">
        <v>3732</v>
      </c>
      <c r="I1438" s="1" t="s">
        <v>11486</v>
      </c>
    </row>
    <row r="1439" spans="1:9" x14ac:dyDescent="0.3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1" t="s">
        <v>14067</v>
      </c>
      <c r="H1439" s="1" t="s">
        <v>3732</v>
      </c>
      <c r="I1439" s="1" t="s">
        <v>11486</v>
      </c>
    </row>
    <row r="1440" spans="1:9" x14ac:dyDescent="0.3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1" t="s">
        <v>14068</v>
      </c>
      <c r="H1440" s="1" t="s">
        <v>3732</v>
      </c>
      <c r="I1440" s="1" t="s">
        <v>11486</v>
      </c>
    </row>
    <row r="1441" spans="1:9" x14ac:dyDescent="0.3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1" t="s">
        <v>14069</v>
      </c>
      <c r="H1441" s="1" t="s">
        <v>3732</v>
      </c>
      <c r="I1441" s="1" t="s">
        <v>11486</v>
      </c>
    </row>
    <row r="1442" spans="1:9" x14ac:dyDescent="0.3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1" t="s">
        <v>11530</v>
      </c>
      <c r="H1442" s="1" t="s">
        <v>3732</v>
      </c>
      <c r="I1442" s="1" t="s">
        <v>11486</v>
      </c>
    </row>
    <row r="1443" spans="1:9" x14ac:dyDescent="0.3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1" t="s">
        <v>14070</v>
      </c>
      <c r="H1443" s="1" t="s">
        <v>3732</v>
      </c>
      <c r="I1443" s="1" t="s">
        <v>11486</v>
      </c>
    </row>
    <row r="1444" spans="1:9" x14ac:dyDescent="0.3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1" t="s">
        <v>14071</v>
      </c>
      <c r="H1444" s="1" t="s">
        <v>3732</v>
      </c>
      <c r="I1444" s="1" t="s">
        <v>11486</v>
      </c>
    </row>
    <row r="1445" spans="1:9" x14ac:dyDescent="0.3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1" t="s">
        <v>14072</v>
      </c>
      <c r="H1445" s="1" t="s">
        <v>3732</v>
      </c>
      <c r="I1445" s="1" t="s">
        <v>11486</v>
      </c>
    </row>
    <row r="1446" spans="1:9" x14ac:dyDescent="0.3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1" t="s">
        <v>12948</v>
      </c>
      <c r="H1446" s="1" t="s">
        <v>3732</v>
      </c>
      <c r="I1446" s="1" t="s">
        <v>11486</v>
      </c>
    </row>
    <row r="1447" spans="1:9" x14ac:dyDescent="0.3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1" t="s">
        <v>14073</v>
      </c>
      <c r="H1447" s="1" t="s">
        <v>3732</v>
      </c>
      <c r="I1447" s="1" t="s">
        <v>11486</v>
      </c>
    </row>
    <row r="1448" spans="1:9" x14ac:dyDescent="0.3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1" t="s">
        <v>14074</v>
      </c>
      <c r="H1448" s="1" t="s">
        <v>3732</v>
      </c>
      <c r="I1448" s="1" t="s">
        <v>11486</v>
      </c>
    </row>
    <row r="1449" spans="1:9" x14ac:dyDescent="0.3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1" t="s">
        <v>14075</v>
      </c>
      <c r="H1449" s="1" t="s">
        <v>3732</v>
      </c>
      <c r="I1449" s="1" t="s">
        <v>11486</v>
      </c>
    </row>
    <row r="1450" spans="1:9" x14ac:dyDescent="0.3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1" t="s">
        <v>14076</v>
      </c>
      <c r="H1450" s="1" t="s">
        <v>3732</v>
      </c>
      <c r="I1450" s="1" t="s">
        <v>11486</v>
      </c>
    </row>
    <row r="1451" spans="1:9" x14ac:dyDescent="0.3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1" t="s">
        <v>14077</v>
      </c>
      <c r="H1451" s="1" t="s">
        <v>3732</v>
      </c>
      <c r="I1451" s="1" t="s">
        <v>11486</v>
      </c>
    </row>
    <row r="1452" spans="1:9" x14ac:dyDescent="0.3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1" t="s">
        <v>14078</v>
      </c>
      <c r="H1452" s="1" t="s">
        <v>3732</v>
      </c>
      <c r="I1452" s="1" t="s">
        <v>11486</v>
      </c>
    </row>
    <row r="1453" spans="1:9" x14ac:dyDescent="0.3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1" t="s">
        <v>14079</v>
      </c>
      <c r="H1453" s="1" t="s">
        <v>3732</v>
      </c>
      <c r="I1453" s="1" t="s">
        <v>11486</v>
      </c>
    </row>
    <row r="1454" spans="1:9" x14ac:dyDescent="0.3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1" t="s">
        <v>11964</v>
      </c>
      <c r="H1454" s="1" t="s">
        <v>3732</v>
      </c>
      <c r="I1454" s="1" t="s">
        <v>11486</v>
      </c>
    </row>
    <row r="1455" spans="1:9" x14ac:dyDescent="0.3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1" t="s">
        <v>14080</v>
      </c>
      <c r="H1455" s="1" t="s">
        <v>3732</v>
      </c>
      <c r="I1455" s="1" t="s">
        <v>11486</v>
      </c>
    </row>
    <row r="1456" spans="1:9" x14ac:dyDescent="0.3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1" t="s">
        <v>14081</v>
      </c>
      <c r="H1456" s="1" t="s">
        <v>3732</v>
      </c>
      <c r="I1456" s="1" t="s">
        <v>11486</v>
      </c>
    </row>
    <row r="1457" spans="1:9" x14ac:dyDescent="0.3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1" t="s">
        <v>14082</v>
      </c>
      <c r="H1457" s="1" t="s">
        <v>3732</v>
      </c>
      <c r="I1457" s="1" t="s">
        <v>11486</v>
      </c>
    </row>
    <row r="1458" spans="1:9" x14ac:dyDescent="0.3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1" t="s">
        <v>14083</v>
      </c>
      <c r="H1458" s="1" t="s">
        <v>3732</v>
      </c>
      <c r="I1458" s="1" t="s">
        <v>11486</v>
      </c>
    </row>
    <row r="1459" spans="1:9" x14ac:dyDescent="0.3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1" t="s">
        <v>14084</v>
      </c>
      <c r="H1459" s="1" t="s">
        <v>3732</v>
      </c>
      <c r="I1459" s="1" t="s">
        <v>11486</v>
      </c>
    </row>
    <row r="1460" spans="1:9" x14ac:dyDescent="0.3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1" t="s">
        <v>14085</v>
      </c>
      <c r="H1460" s="1" t="s">
        <v>3732</v>
      </c>
      <c r="I1460" s="1" t="s">
        <v>11486</v>
      </c>
    </row>
    <row r="1461" spans="1:9" x14ac:dyDescent="0.3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1" t="s">
        <v>14086</v>
      </c>
      <c r="H1461" s="1" t="s">
        <v>3732</v>
      </c>
      <c r="I1461" s="1" t="s">
        <v>11486</v>
      </c>
    </row>
    <row r="1462" spans="1:9" x14ac:dyDescent="0.3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1" t="s">
        <v>14087</v>
      </c>
      <c r="H1462" s="1" t="s">
        <v>3732</v>
      </c>
      <c r="I1462" s="1" t="s">
        <v>11486</v>
      </c>
    </row>
    <row r="1463" spans="1:9" x14ac:dyDescent="0.3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1" t="s">
        <v>14088</v>
      </c>
      <c r="H1463" s="1" t="s">
        <v>3732</v>
      </c>
      <c r="I1463" s="1" t="s">
        <v>11486</v>
      </c>
    </row>
    <row r="1464" spans="1:9" x14ac:dyDescent="0.3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1" t="s">
        <v>14089</v>
      </c>
      <c r="H1464" s="1" t="s">
        <v>3732</v>
      </c>
      <c r="I1464" s="1" t="s">
        <v>11486</v>
      </c>
    </row>
    <row r="1465" spans="1:9" x14ac:dyDescent="0.3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1" t="s">
        <v>14090</v>
      </c>
      <c r="H1465" s="1" t="s">
        <v>3732</v>
      </c>
      <c r="I1465" s="1" t="s">
        <v>11486</v>
      </c>
    </row>
    <row r="1466" spans="1:9" x14ac:dyDescent="0.3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1" t="s">
        <v>14091</v>
      </c>
      <c r="H1466" s="1" t="s">
        <v>3732</v>
      </c>
      <c r="I1466" s="1" t="s">
        <v>11486</v>
      </c>
    </row>
    <row r="1467" spans="1:9" x14ac:dyDescent="0.3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1" t="s">
        <v>14092</v>
      </c>
      <c r="H1467" s="1" t="s">
        <v>3732</v>
      </c>
      <c r="I1467" s="1" t="s">
        <v>11486</v>
      </c>
    </row>
    <row r="1468" spans="1:9" x14ac:dyDescent="0.3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1" t="s">
        <v>14093</v>
      </c>
      <c r="H1468" s="1" t="s">
        <v>3732</v>
      </c>
      <c r="I1468" s="1" t="s">
        <v>11486</v>
      </c>
    </row>
    <row r="1469" spans="1:9" x14ac:dyDescent="0.3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1" t="s">
        <v>14094</v>
      </c>
      <c r="H1469" s="1" t="s">
        <v>3732</v>
      </c>
      <c r="I1469" s="1" t="s">
        <v>11486</v>
      </c>
    </row>
    <row r="1470" spans="1:9" x14ac:dyDescent="0.3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1" t="s">
        <v>12374</v>
      </c>
      <c r="H1470" s="1" t="s">
        <v>3732</v>
      </c>
      <c r="I1470" s="1" t="s">
        <v>11486</v>
      </c>
    </row>
    <row r="1471" spans="1:9" x14ac:dyDescent="0.3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1" t="s">
        <v>14095</v>
      </c>
      <c r="H1471" s="1" t="s">
        <v>3732</v>
      </c>
      <c r="I1471" s="1" t="s">
        <v>11486</v>
      </c>
    </row>
    <row r="1472" spans="1:9" x14ac:dyDescent="0.3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1" t="s">
        <v>14096</v>
      </c>
      <c r="H1472" s="1" t="s">
        <v>3732</v>
      </c>
      <c r="I1472" s="1" t="s">
        <v>11486</v>
      </c>
    </row>
    <row r="1473" spans="1:9" x14ac:dyDescent="0.3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1" t="s">
        <v>14097</v>
      </c>
      <c r="H1473" s="1" t="s">
        <v>3732</v>
      </c>
      <c r="I1473" s="1" t="s">
        <v>11486</v>
      </c>
    </row>
    <row r="1474" spans="1:9" x14ac:dyDescent="0.3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1" t="s">
        <v>14098</v>
      </c>
      <c r="H1474" s="1" t="s">
        <v>3732</v>
      </c>
      <c r="I1474" s="1" t="s">
        <v>11486</v>
      </c>
    </row>
    <row r="1475" spans="1:9" x14ac:dyDescent="0.3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1" t="s">
        <v>14099</v>
      </c>
      <c r="H1475" s="1" t="s">
        <v>3732</v>
      </c>
      <c r="I1475" s="1" t="s">
        <v>11486</v>
      </c>
    </row>
    <row r="1476" spans="1:9" x14ac:dyDescent="0.3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1" t="s">
        <v>14100</v>
      </c>
      <c r="H1476" s="1" t="s">
        <v>3732</v>
      </c>
      <c r="I1476" s="1" t="s">
        <v>11486</v>
      </c>
    </row>
    <row r="1477" spans="1:9" x14ac:dyDescent="0.3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1" t="s">
        <v>14101</v>
      </c>
      <c r="H1477" s="1" t="s">
        <v>3732</v>
      </c>
      <c r="I1477" s="1" t="s">
        <v>11486</v>
      </c>
    </row>
    <row r="1478" spans="1:9" x14ac:dyDescent="0.3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1" t="s">
        <v>14102</v>
      </c>
      <c r="H1478" s="1" t="s">
        <v>3732</v>
      </c>
      <c r="I1478" s="1" t="s">
        <v>11486</v>
      </c>
    </row>
    <row r="1479" spans="1:9" x14ac:dyDescent="0.3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1" t="s">
        <v>14103</v>
      </c>
      <c r="H1479" s="1" t="s">
        <v>3732</v>
      </c>
      <c r="I1479" s="1" t="s">
        <v>11486</v>
      </c>
    </row>
    <row r="1480" spans="1:9" x14ac:dyDescent="0.3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1" t="s">
        <v>14104</v>
      </c>
      <c r="H1480" s="1" t="s">
        <v>3732</v>
      </c>
      <c r="I1480" s="1" t="s">
        <v>11486</v>
      </c>
    </row>
    <row r="1481" spans="1:9" x14ac:dyDescent="0.3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1" t="s">
        <v>14105</v>
      </c>
      <c r="H1481" s="1" t="s">
        <v>3732</v>
      </c>
      <c r="I1481" s="1" t="s">
        <v>11486</v>
      </c>
    </row>
    <row r="1482" spans="1:9" x14ac:dyDescent="0.3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1" t="s">
        <v>14106</v>
      </c>
      <c r="H1482" s="1" t="s">
        <v>3732</v>
      </c>
      <c r="I1482" s="1" t="s">
        <v>11486</v>
      </c>
    </row>
    <row r="1483" spans="1:9" x14ac:dyDescent="0.3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1" t="s">
        <v>14107</v>
      </c>
      <c r="H1483" s="1" t="s">
        <v>3732</v>
      </c>
      <c r="I1483" s="1" t="s">
        <v>11486</v>
      </c>
    </row>
    <row r="1484" spans="1:9" x14ac:dyDescent="0.3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1" t="s">
        <v>14108</v>
      </c>
      <c r="H1484" s="1" t="s">
        <v>3732</v>
      </c>
      <c r="I1484" s="1" t="s">
        <v>11486</v>
      </c>
    </row>
    <row r="1485" spans="1:9" x14ac:dyDescent="0.3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1" t="s">
        <v>14109</v>
      </c>
      <c r="H1485" s="1" t="s">
        <v>3732</v>
      </c>
      <c r="I1485" s="1" t="s">
        <v>11486</v>
      </c>
    </row>
    <row r="1486" spans="1:9" x14ac:dyDescent="0.3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1" t="s">
        <v>14110</v>
      </c>
      <c r="H1486" s="1" t="s">
        <v>3732</v>
      </c>
      <c r="I1486" s="1" t="s">
        <v>11486</v>
      </c>
    </row>
    <row r="1487" spans="1:9" x14ac:dyDescent="0.3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1" t="s">
        <v>14111</v>
      </c>
      <c r="H1487" s="1" t="s">
        <v>3732</v>
      </c>
      <c r="I1487" s="1" t="s">
        <v>11486</v>
      </c>
    </row>
    <row r="1488" spans="1:9" x14ac:dyDescent="0.3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1" t="s">
        <v>12527</v>
      </c>
      <c r="H1488" s="1" t="s">
        <v>3732</v>
      </c>
      <c r="I1488" s="1" t="s">
        <v>11486</v>
      </c>
    </row>
    <row r="1489" spans="1:9" x14ac:dyDescent="0.3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1" t="s">
        <v>14112</v>
      </c>
      <c r="H1489" s="1" t="s">
        <v>3732</v>
      </c>
      <c r="I1489" s="1" t="s">
        <v>11486</v>
      </c>
    </row>
    <row r="1490" spans="1:9" x14ac:dyDescent="0.3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1" t="s">
        <v>14113</v>
      </c>
      <c r="H1490" s="1" t="s">
        <v>3732</v>
      </c>
      <c r="I1490" s="1" t="s">
        <v>11486</v>
      </c>
    </row>
    <row r="1491" spans="1:9" x14ac:dyDescent="0.3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1" t="s">
        <v>14114</v>
      </c>
      <c r="H1491" s="1" t="s">
        <v>3732</v>
      </c>
      <c r="I1491" s="1" t="s">
        <v>11486</v>
      </c>
    </row>
    <row r="1492" spans="1:9" x14ac:dyDescent="0.3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1" t="s">
        <v>14115</v>
      </c>
      <c r="H1492" s="1" t="s">
        <v>3732</v>
      </c>
      <c r="I1492" s="1" t="s">
        <v>11486</v>
      </c>
    </row>
    <row r="1493" spans="1:9" x14ac:dyDescent="0.3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1" t="s">
        <v>14116</v>
      </c>
      <c r="H1493" s="1" t="s">
        <v>3732</v>
      </c>
      <c r="I1493" s="1" t="s">
        <v>11486</v>
      </c>
    </row>
    <row r="1494" spans="1:9" x14ac:dyDescent="0.3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1" t="s">
        <v>14117</v>
      </c>
      <c r="H1494" s="1" t="s">
        <v>3732</v>
      </c>
      <c r="I1494" s="1" t="s">
        <v>11486</v>
      </c>
    </row>
    <row r="1495" spans="1:9" x14ac:dyDescent="0.3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1" t="s">
        <v>14118</v>
      </c>
      <c r="H1495" s="1" t="s">
        <v>3732</v>
      </c>
      <c r="I1495" s="1" t="s">
        <v>11486</v>
      </c>
    </row>
    <row r="1496" spans="1:9" x14ac:dyDescent="0.3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1" t="s">
        <v>14119</v>
      </c>
      <c r="H1496" s="1" t="s">
        <v>3732</v>
      </c>
      <c r="I1496" s="1" t="s">
        <v>11486</v>
      </c>
    </row>
    <row r="1497" spans="1:9" x14ac:dyDescent="0.3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1" t="s">
        <v>14120</v>
      </c>
      <c r="H1497" s="1" t="s">
        <v>3732</v>
      </c>
      <c r="I1497" s="1" t="s">
        <v>11486</v>
      </c>
    </row>
    <row r="1498" spans="1:9" x14ac:dyDescent="0.3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1" t="s">
        <v>14121</v>
      </c>
      <c r="H1498" s="1" t="s">
        <v>3732</v>
      </c>
      <c r="I1498" s="1" t="s">
        <v>11486</v>
      </c>
    </row>
    <row r="1499" spans="1:9" x14ac:dyDescent="0.3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1" t="s">
        <v>14122</v>
      </c>
      <c r="H1499" s="1" t="s">
        <v>3732</v>
      </c>
      <c r="I1499" s="1" t="s">
        <v>11486</v>
      </c>
    </row>
    <row r="1500" spans="1:9" x14ac:dyDescent="0.3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1" t="s">
        <v>14123</v>
      </c>
      <c r="H1500" s="1" t="s">
        <v>3732</v>
      </c>
      <c r="I1500" s="1" t="s">
        <v>11486</v>
      </c>
    </row>
    <row r="1501" spans="1:9" x14ac:dyDescent="0.3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1" t="s">
        <v>14124</v>
      </c>
      <c r="H1501" s="1" t="s">
        <v>3732</v>
      </c>
      <c r="I1501" s="1" t="s">
        <v>11486</v>
      </c>
    </row>
    <row r="1502" spans="1:9" x14ac:dyDescent="0.3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1" t="s">
        <v>14125</v>
      </c>
      <c r="H1502" s="1" t="s">
        <v>3732</v>
      </c>
      <c r="I1502" s="1" t="s">
        <v>11486</v>
      </c>
    </row>
    <row r="1503" spans="1:9" x14ac:dyDescent="0.3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1" t="s">
        <v>14126</v>
      </c>
      <c r="H1503" s="1" t="s">
        <v>3732</v>
      </c>
      <c r="I1503" s="1" t="s">
        <v>11486</v>
      </c>
    </row>
    <row r="1504" spans="1:9" x14ac:dyDescent="0.3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1" t="s">
        <v>14127</v>
      </c>
      <c r="H1504" s="1" t="s">
        <v>3732</v>
      </c>
      <c r="I1504" s="1" t="s">
        <v>11486</v>
      </c>
    </row>
    <row r="1505" spans="1:9" x14ac:dyDescent="0.3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1" t="s">
        <v>14128</v>
      </c>
      <c r="H1505" s="1" t="s">
        <v>3732</v>
      </c>
      <c r="I1505" s="1" t="s">
        <v>11486</v>
      </c>
    </row>
    <row r="1506" spans="1:9" x14ac:dyDescent="0.3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1" t="s">
        <v>14129</v>
      </c>
      <c r="H1506" s="1" t="s">
        <v>3732</v>
      </c>
      <c r="I1506" s="1" t="s">
        <v>11486</v>
      </c>
    </row>
    <row r="1507" spans="1:9" x14ac:dyDescent="0.3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1" t="s">
        <v>14130</v>
      </c>
      <c r="H1507" s="1" t="s">
        <v>3732</v>
      </c>
      <c r="I1507" s="1" t="s">
        <v>11486</v>
      </c>
    </row>
    <row r="1508" spans="1:9" x14ac:dyDescent="0.3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1" t="s">
        <v>12349</v>
      </c>
      <c r="H1508" s="1" t="s">
        <v>3732</v>
      </c>
      <c r="I1508" s="1" t="s">
        <v>11486</v>
      </c>
    </row>
    <row r="1509" spans="1:9" x14ac:dyDescent="0.3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1" t="s">
        <v>14131</v>
      </c>
      <c r="H1509" s="1" t="s">
        <v>3732</v>
      </c>
      <c r="I1509" s="1" t="s">
        <v>11486</v>
      </c>
    </row>
    <row r="1510" spans="1:9" x14ac:dyDescent="0.3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1" t="s">
        <v>14132</v>
      </c>
      <c r="H1510" s="1" t="s">
        <v>3732</v>
      </c>
      <c r="I1510" s="1" t="s">
        <v>11486</v>
      </c>
    </row>
    <row r="1511" spans="1:9" x14ac:dyDescent="0.3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1" t="s">
        <v>14133</v>
      </c>
      <c r="H1511" s="1" t="s">
        <v>3732</v>
      </c>
      <c r="I1511" s="1" t="s">
        <v>11486</v>
      </c>
    </row>
    <row r="1512" spans="1:9" x14ac:dyDescent="0.3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1" t="s">
        <v>14134</v>
      </c>
      <c r="H1512" s="1" t="s">
        <v>3732</v>
      </c>
      <c r="I1512" s="1" t="s">
        <v>11486</v>
      </c>
    </row>
    <row r="1513" spans="1:9" x14ac:dyDescent="0.3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1" t="s">
        <v>14135</v>
      </c>
      <c r="H1513" s="1" t="s">
        <v>3732</v>
      </c>
      <c r="I1513" s="1" t="s">
        <v>11486</v>
      </c>
    </row>
    <row r="1514" spans="1:9" x14ac:dyDescent="0.3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1" t="s">
        <v>14136</v>
      </c>
      <c r="H1514" s="1" t="s">
        <v>3732</v>
      </c>
      <c r="I1514" s="1" t="s">
        <v>11486</v>
      </c>
    </row>
    <row r="1515" spans="1:9" x14ac:dyDescent="0.3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1" t="s">
        <v>14137</v>
      </c>
      <c r="H1515" s="1" t="s">
        <v>3732</v>
      </c>
      <c r="I1515" s="1" t="s">
        <v>11486</v>
      </c>
    </row>
    <row r="1516" spans="1:9" x14ac:dyDescent="0.3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1" t="s">
        <v>14138</v>
      </c>
      <c r="H1516" s="1" t="s">
        <v>3732</v>
      </c>
      <c r="I1516" s="1" t="s">
        <v>11486</v>
      </c>
    </row>
    <row r="1517" spans="1:9" x14ac:dyDescent="0.3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1" t="s">
        <v>14139</v>
      </c>
      <c r="H1517" s="1" t="s">
        <v>3732</v>
      </c>
      <c r="I1517" s="1" t="s">
        <v>11486</v>
      </c>
    </row>
    <row r="1518" spans="1:9" x14ac:dyDescent="0.3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1" t="s">
        <v>14140</v>
      </c>
      <c r="H1518" s="1" t="s">
        <v>3732</v>
      </c>
      <c r="I1518" s="1" t="s">
        <v>11486</v>
      </c>
    </row>
    <row r="1519" spans="1:9" x14ac:dyDescent="0.3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1" t="s">
        <v>14141</v>
      </c>
      <c r="H1519" s="1" t="s">
        <v>3732</v>
      </c>
      <c r="I1519" s="1" t="s">
        <v>11486</v>
      </c>
    </row>
    <row r="1520" spans="1:9" x14ac:dyDescent="0.3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1" t="s">
        <v>14142</v>
      </c>
      <c r="H1520" s="1" t="s">
        <v>3732</v>
      </c>
      <c r="I1520" s="1" t="s">
        <v>11486</v>
      </c>
    </row>
    <row r="1521" spans="1:9" x14ac:dyDescent="0.3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1" t="s">
        <v>14143</v>
      </c>
      <c r="H1521" s="1" t="s">
        <v>3732</v>
      </c>
      <c r="I1521" s="1" t="s">
        <v>11486</v>
      </c>
    </row>
    <row r="1522" spans="1:9" x14ac:dyDescent="0.3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1" t="s">
        <v>14144</v>
      </c>
      <c r="H1522" s="1" t="s">
        <v>3732</v>
      </c>
      <c r="I1522" s="1" t="s">
        <v>11486</v>
      </c>
    </row>
    <row r="1523" spans="1:9" x14ac:dyDescent="0.3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1" t="s">
        <v>14145</v>
      </c>
      <c r="H1523" s="1" t="s">
        <v>3732</v>
      </c>
      <c r="I1523" s="1" t="s">
        <v>11486</v>
      </c>
    </row>
    <row r="1524" spans="1:9" x14ac:dyDescent="0.3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1" t="s">
        <v>14146</v>
      </c>
      <c r="H1524" s="1" t="s">
        <v>3732</v>
      </c>
      <c r="I1524" s="1" t="s">
        <v>11486</v>
      </c>
    </row>
    <row r="1525" spans="1:9" x14ac:dyDescent="0.3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1" t="s">
        <v>14147</v>
      </c>
      <c r="H1525" s="1" t="s">
        <v>3732</v>
      </c>
      <c r="I1525" s="1" t="s">
        <v>11486</v>
      </c>
    </row>
    <row r="1526" spans="1:9" x14ac:dyDescent="0.3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1" t="s">
        <v>14148</v>
      </c>
      <c r="H1526" s="1" t="s">
        <v>3732</v>
      </c>
      <c r="I1526" s="1" t="s">
        <v>11486</v>
      </c>
    </row>
    <row r="1527" spans="1:9" x14ac:dyDescent="0.3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1" t="s">
        <v>14149</v>
      </c>
      <c r="H1527" s="1" t="s">
        <v>3732</v>
      </c>
      <c r="I1527" s="1" t="s">
        <v>11486</v>
      </c>
    </row>
    <row r="1528" spans="1:9" x14ac:dyDescent="0.3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1" t="s">
        <v>14150</v>
      </c>
      <c r="H1528" s="1" t="s">
        <v>3732</v>
      </c>
      <c r="I1528" s="1" t="s">
        <v>11486</v>
      </c>
    </row>
    <row r="1529" spans="1:9" x14ac:dyDescent="0.3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1" t="s">
        <v>14151</v>
      </c>
      <c r="H1529" s="1" t="s">
        <v>3732</v>
      </c>
      <c r="I1529" s="1" t="s">
        <v>11486</v>
      </c>
    </row>
    <row r="1530" spans="1:9" x14ac:dyDescent="0.3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1" t="s">
        <v>14151</v>
      </c>
      <c r="H1530" s="1" t="s">
        <v>3732</v>
      </c>
      <c r="I1530" s="1" t="s">
        <v>11486</v>
      </c>
    </row>
    <row r="1531" spans="1:9" x14ac:dyDescent="0.3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1" t="s">
        <v>14152</v>
      </c>
      <c r="H1531" s="1" t="s">
        <v>3732</v>
      </c>
      <c r="I1531" s="1" t="s">
        <v>11486</v>
      </c>
    </row>
    <row r="1532" spans="1:9" x14ac:dyDescent="0.3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1" t="s">
        <v>14153</v>
      </c>
      <c r="H1532" s="1" t="s">
        <v>3732</v>
      </c>
      <c r="I1532" s="1" t="s">
        <v>11486</v>
      </c>
    </row>
    <row r="1533" spans="1:9" x14ac:dyDescent="0.3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1" t="s">
        <v>14154</v>
      </c>
      <c r="H1533" s="1" t="s">
        <v>3732</v>
      </c>
      <c r="I1533" s="1" t="s">
        <v>11486</v>
      </c>
    </row>
    <row r="1534" spans="1:9" x14ac:dyDescent="0.3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1" t="s">
        <v>14155</v>
      </c>
      <c r="H1534" s="1" t="s">
        <v>3732</v>
      </c>
      <c r="I1534" s="1" t="s">
        <v>11486</v>
      </c>
    </row>
    <row r="1535" spans="1:9" x14ac:dyDescent="0.3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1" t="s">
        <v>14156</v>
      </c>
      <c r="H1535" s="1" t="s">
        <v>3732</v>
      </c>
      <c r="I1535" s="1" t="s">
        <v>11486</v>
      </c>
    </row>
    <row r="1536" spans="1:9" x14ac:dyDescent="0.3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1" t="s">
        <v>14157</v>
      </c>
      <c r="H1536" s="1" t="s">
        <v>3732</v>
      </c>
      <c r="I1536" s="1" t="s">
        <v>11486</v>
      </c>
    </row>
    <row r="1537" spans="1:9" x14ac:dyDescent="0.3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1" t="s">
        <v>14158</v>
      </c>
      <c r="H1537" s="1" t="s">
        <v>3732</v>
      </c>
      <c r="I1537" s="1" t="s">
        <v>11486</v>
      </c>
    </row>
    <row r="1538" spans="1:9" x14ac:dyDescent="0.3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1" t="s">
        <v>14159</v>
      </c>
      <c r="H1538" s="1" t="s">
        <v>3732</v>
      </c>
      <c r="I1538" s="1" t="s">
        <v>11486</v>
      </c>
    </row>
    <row r="1539" spans="1:9" x14ac:dyDescent="0.3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1" t="s">
        <v>14160</v>
      </c>
      <c r="H1539" s="1" t="s">
        <v>3732</v>
      </c>
      <c r="I1539" s="1" t="s">
        <v>11486</v>
      </c>
    </row>
    <row r="1540" spans="1:9" x14ac:dyDescent="0.3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1" t="s">
        <v>14161</v>
      </c>
      <c r="H1540" s="1" t="s">
        <v>3732</v>
      </c>
      <c r="I1540" s="1" t="s">
        <v>11486</v>
      </c>
    </row>
    <row r="1541" spans="1:9" x14ac:dyDescent="0.3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1" t="s">
        <v>14162</v>
      </c>
      <c r="H1541" s="1" t="s">
        <v>3732</v>
      </c>
      <c r="I1541" s="1" t="s">
        <v>11486</v>
      </c>
    </row>
    <row r="1542" spans="1:9" x14ac:dyDescent="0.3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1" t="s">
        <v>14163</v>
      </c>
      <c r="H1542" s="1" t="s">
        <v>3732</v>
      </c>
      <c r="I1542" s="1" t="s">
        <v>11486</v>
      </c>
    </row>
    <row r="1543" spans="1:9" x14ac:dyDescent="0.3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1" t="s">
        <v>14164</v>
      </c>
      <c r="H1543" s="1" t="s">
        <v>3732</v>
      </c>
      <c r="I1543" s="1" t="s">
        <v>11486</v>
      </c>
    </row>
    <row r="1544" spans="1:9" x14ac:dyDescent="0.3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1" t="s">
        <v>12765</v>
      </c>
      <c r="H1544" s="1" t="s">
        <v>3732</v>
      </c>
      <c r="I1544" s="1" t="s">
        <v>11486</v>
      </c>
    </row>
    <row r="1545" spans="1:9" x14ac:dyDescent="0.3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1" t="s">
        <v>14165</v>
      </c>
      <c r="H1545" s="1" t="s">
        <v>3732</v>
      </c>
      <c r="I1545" s="1" t="s">
        <v>11486</v>
      </c>
    </row>
    <row r="1546" spans="1:9" x14ac:dyDescent="0.3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1" t="s">
        <v>14166</v>
      </c>
      <c r="H1546" s="1" t="s">
        <v>3732</v>
      </c>
      <c r="I1546" s="1" t="s">
        <v>11486</v>
      </c>
    </row>
    <row r="1547" spans="1:9" x14ac:dyDescent="0.3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1" t="s">
        <v>14167</v>
      </c>
      <c r="H1547" s="1" t="s">
        <v>3732</v>
      </c>
      <c r="I1547" s="1" t="s">
        <v>11486</v>
      </c>
    </row>
    <row r="1548" spans="1:9" x14ac:dyDescent="0.3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1" t="s">
        <v>14168</v>
      </c>
      <c r="H1548" s="1" t="s">
        <v>3732</v>
      </c>
      <c r="I1548" s="1" t="s">
        <v>11486</v>
      </c>
    </row>
    <row r="1549" spans="1:9" x14ac:dyDescent="0.3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1" t="s">
        <v>14169</v>
      </c>
      <c r="H1549" s="1" t="s">
        <v>3732</v>
      </c>
      <c r="I1549" s="1" t="s">
        <v>11486</v>
      </c>
    </row>
    <row r="1550" spans="1:9" x14ac:dyDescent="0.3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1" t="s">
        <v>14170</v>
      </c>
      <c r="H1550" s="1" t="s">
        <v>3732</v>
      </c>
      <c r="I1550" s="1" t="s">
        <v>11486</v>
      </c>
    </row>
    <row r="1551" spans="1:9" x14ac:dyDescent="0.3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1" t="s">
        <v>14171</v>
      </c>
      <c r="H1551" s="1" t="s">
        <v>3732</v>
      </c>
      <c r="I1551" s="1" t="s">
        <v>11486</v>
      </c>
    </row>
    <row r="1552" spans="1:9" x14ac:dyDescent="0.3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1" t="s">
        <v>13121</v>
      </c>
      <c r="H1552" s="1" t="s">
        <v>3732</v>
      </c>
      <c r="I1552" s="1" t="s">
        <v>11486</v>
      </c>
    </row>
    <row r="1553" spans="1:9" x14ac:dyDescent="0.3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1" t="s">
        <v>14172</v>
      </c>
      <c r="H1553" s="1" t="s">
        <v>3732</v>
      </c>
      <c r="I1553" s="1" t="s">
        <v>11486</v>
      </c>
    </row>
    <row r="1554" spans="1:9" x14ac:dyDescent="0.3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1" t="s">
        <v>14173</v>
      </c>
      <c r="H1554" s="1" t="s">
        <v>3732</v>
      </c>
      <c r="I1554" s="1" t="s">
        <v>11486</v>
      </c>
    </row>
    <row r="1555" spans="1:9" x14ac:dyDescent="0.3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1" t="s">
        <v>14174</v>
      </c>
      <c r="H1555" s="1" t="s">
        <v>3732</v>
      </c>
      <c r="I1555" s="1" t="s">
        <v>11486</v>
      </c>
    </row>
    <row r="1556" spans="1:9" x14ac:dyDescent="0.3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1" t="s">
        <v>14175</v>
      </c>
      <c r="H1556" s="1" t="s">
        <v>3732</v>
      </c>
      <c r="I1556" s="1" t="s">
        <v>11486</v>
      </c>
    </row>
    <row r="1557" spans="1:9" x14ac:dyDescent="0.3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1" t="s">
        <v>14176</v>
      </c>
      <c r="H1557" s="1" t="s">
        <v>3732</v>
      </c>
      <c r="I1557" s="1" t="s">
        <v>11486</v>
      </c>
    </row>
    <row r="1558" spans="1:9" x14ac:dyDescent="0.3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1" t="s">
        <v>14177</v>
      </c>
      <c r="H1558" s="1" t="s">
        <v>3732</v>
      </c>
      <c r="I1558" s="1" t="s">
        <v>11486</v>
      </c>
    </row>
    <row r="1559" spans="1:9" x14ac:dyDescent="0.3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1" t="s">
        <v>12765</v>
      </c>
      <c r="H1559" s="1" t="s">
        <v>3732</v>
      </c>
      <c r="I1559" s="1" t="s">
        <v>11486</v>
      </c>
    </row>
    <row r="1560" spans="1:9" x14ac:dyDescent="0.3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1" t="s">
        <v>14178</v>
      </c>
      <c r="H1560" s="1" t="s">
        <v>3732</v>
      </c>
      <c r="I1560" s="1" t="s">
        <v>11486</v>
      </c>
    </row>
    <row r="1561" spans="1:9" x14ac:dyDescent="0.3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1" t="s">
        <v>14179</v>
      </c>
      <c r="H1561" s="1" t="s">
        <v>3732</v>
      </c>
      <c r="I1561" s="1" t="s">
        <v>11486</v>
      </c>
    </row>
    <row r="1562" spans="1:9" x14ac:dyDescent="0.3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1" t="s">
        <v>14180</v>
      </c>
      <c r="H1562" s="1" t="s">
        <v>3732</v>
      </c>
      <c r="I1562" s="1" t="s">
        <v>11486</v>
      </c>
    </row>
    <row r="1563" spans="1:9" x14ac:dyDescent="0.3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1" t="s">
        <v>14181</v>
      </c>
      <c r="H1563" s="1" t="s">
        <v>3732</v>
      </c>
      <c r="I1563" s="1" t="s">
        <v>11486</v>
      </c>
    </row>
    <row r="1564" spans="1:9" x14ac:dyDescent="0.3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1" t="s">
        <v>11684</v>
      </c>
      <c r="H1564" s="1" t="s">
        <v>3732</v>
      </c>
      <c r="I1564" s="1" t="s">
        <v>11486</v>
      </c>
    </row>
    <row r="1565" spans="1:9" x14ac:dyDescent="0.3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1" t="s">
        <v>14182</v>
      </c>
      <c r="H1565" s="1" t="s">
        <v>3732</v>
      </c>
      <c r="I1565" s="1" t="s">
        <v>11486</v>
      </c>
    </row>
    <row r="1566" spans="1:9" x14ac:dyDescent="0.3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1" t="s">
        <v>14183</v>
      </c>
      <c r="H1566" s="1" t="s">
        <v>3732</v>
      </c>
      <c r="I1566" s="1" t="s">
        <v>11486</v>
      </c>
    </row>
    <row r="1567" spans="1:9" x14ac:dyDescent="0.3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1" t="s">
        <v>14184</v>
      </c>
      <c r="H1567" s="1" t="s">
        <v>3732</v>
      </c>
      <c r="I1567" s="1" t="s">
        <v>11486</v>
      </c>
    </row>
    <row r="1568" spans="1:9" x14ac:dyDescent="0.3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1" t="s">
        <v>14185</v>
      </c>
      <c r="H1568" s="1" t="s">
        <v>3732</v>
      </c>
      <c r="I1568" s="1" t="s">
        <v>11486</v>
      </c>
    </row>
    <row r="1569" spans="1:9" x14ac:dyDescent="0.3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1" t="s">
        <v>14186</v>
      </c>
      <c r="H1569" s="1" t="s">
        <v>3732</v>
      </c>
      <c r="I1569" s="1" t="s">
        <v>11486</v>
      </c>
    </row>
    <row r="1570" spans="1:9" x14ac:dyDescent="0.3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1" t="s">
        <v>14187</v>
      </c>
      <c r="H1570" s="1" t="s">
        <v>3732</v>
      </c>
      <c r="I1570" s="1" t="s">
        <v>11486</v>
      </c>
    </row>
    <row r="1571" spans="1:9" x14ac:dyDescent="0.3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1" t="s">
        <v>14188</v>
      </c>
      <c r="H1571" s="1" t="s">
        <v>3732</v>
      </c>
      <c r="I1571" s="1" t="s">
        <v>11486</v>
      </c>
    </row>
    <row r="1572" spans="1:9" x14ac:dyDescent="0.3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1" t="s">
        <v>14189</v>
      </c>
      <c r="H1572" s="1" t="s">
        <v>3732</v>
      </c>
      <c r="I1572" s="1" t="s">
        <v>11486</v>
      </c>
    </row>
    <row r="1573" spans="1:9" x14ac:dyDescent="0.3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1" t="s">
        <v>14190</v>
      </c>
      <c r="H1573" s="1" t="s">
        <v>3732</v>
      </c>
      <c r="I1573" s="1" t="s">
        <v>11486</v>
      </c>
    </row>
    <row r="1574" spans="1:9" x14ac:dyDescent="0.3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1" t="s">
        <v>14191</v>
      </c>
      <c r="H1574" s="1" t="s">
        <v>3732</v>
      </c>
      <c r="I1574" s="1" t="s">
        <v>11486</v>
      </c>
    </row>
    <row r="1575" spans="1:9" x14ac:dyDescent="0.3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1" t="s">
        <v>14026</v>
      </c>
      <c r="H1575" s="1" t="s">
        <v>3732</v>
      </c>
      <c r="I1575" s="1" t="s">
        <v>11486</v>
      </c>
    </row>
    <row r="1576" spans="1:9" x14ac:dyDescent="0.3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1" t="s">
        <v>14192</v>
      </c>
      <c r="H1576" s="1" t="s">
        <v>3732</v>
      </c>
      <c r="I1576" s="1" t="s">
        <v>11486</v>
      </c>
    </row>
    <row r="1577" spans="1:9" x14ac:dyDescent="0.3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1" t="s">
        <v>14193</v>
      </c>
      <c r="H1577" s="1" t="s">
        <v>3732</v>
      </c>
      <c r="I1577" s="1" t="s">
        <v>11486</v>
      </c>
    </row>
    <row r="1578" spans="1:9" x14ac:dyDescent="0.3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1" t="s">
        <v>14194</v>
      </c>
      <c r="H1578" s="1" t="s">
        <v>3732</v>
      </c>
      <c r="I1578" s="1" t="s">
        <v>11486</v>
      </c>
    </row>
    <row r="1579" spans="1:9" x14ac:dyDescent="0.3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1" t="s">
        <v>14195</v>
      </c>
      <c r="H1579" s="1" t="s">
        <v>3732</v>
      </c>
      <c r="I1579" s="1" t="s">
        <v>11486</v>
      </c>
    </row>
    <row r="1580" spans="1:9" x14ac:dyDescent="0.3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1" t="s">
        <v>14196</v>
      </c>
      <c r="H1580" s="1" t="s">
        <v>3732</v>
      </c>
      <c r="I1580" s="1" t="s">
        <v>11486</v>
      </c>
    </row>
    <row r="1581" spans="1:9" x14ac:dyDescent="0.3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1" t="s">
        <v>14197</v>
      </c>
      <c r="H1581" s="1" t="s">
        <v>3732</v>
      </c>
      <c r="I1581" s="1" t="s">
        <v>11486</v>
      </c>
    </row>
    <row r="1582" spans="1:9" x14ac:dyDescent="0.3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1" t="s">
        <v>14198</v>
      </c>
      <c r="H1582" s="1" t="s">
        <v>3732</v>
      </c>
      <c r="I1582" s="1" t="s">
        <v>11486</v>
      </c>
    </row>
    <row r="1583" spans="1:9" x14ac:dyDescent="0.3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1" t="s">
        <v>14199</v>
      </c>
      <c r="H1583" s="1" t="s">
        <v>3732</v>
      </c>
      <c r="I1583" s="1" t="s">
        <v>11486</v>
      </c>
    </row>
    <row r="1584" spans="1:9" x14ac:dyDescent="0.3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1" t="s">
        <v>14200</v>
      </c>
      <c r="H1584" s="1" t="s">
        <v>3732</v>
      </c>
      <c r="I1584" s="1" t="s">
        <v>11486</v>
      </c>
    </row>
    <row r="1585" spans="1:9" x14ac:dyDescent="0.3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1" t="s">
        <v>11964</v>
      </c>
      <c r="H1585" s="1" t="s">
        <v>3732</v>
      </c>
      <c r="I1585" s="1" t="s">
        <v>11486</v>
      </c>
    </row>
    <row r="1586" spans="1:9" x14ac:dyDescent="0.3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1" t="s">
        <v>14201</v>
      </c>
      <c r="H1586" s="1" t="s">
        <v>3732</v>
      </c>
      <c r="I1586" s="1" t="s">
        <v>11486</v>
      </c>
    </row>
    <row r="1587" spans="1:9" x14ac:dyDescent="0.3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1" t="s">
        <v>14202</v>
      </c>
      <c r="H1587" s="1" t="s">
        <v>3732</v>
      </c>
      <c r="I1587" s="1" t="s">
        <v>11486</v>
      </c>
    </row>
    <row r="1588" spans="1:9" x14ac:dyDescent="0.3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1" t="s">
        <v>14203</v>
      </c>
      <c r="H1588" s="1" t="s">
        <v>3732</v>
      </c>
      <c r="I1588" s="1" t="s">
        <v>11486</v>
      </c>
    </row>
    <row r="1589" spans="1:9" x14ac:dyDescent="0.3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1" t="s">
        <v>14204</v>
      </c>
      <c r="H1589" s="1" t="s">
        <v>3732</v>
      </c>
      <c r="I1589" s="1" t="s">
        <v>11486</v>
      </c>
    </row>
    <row r="1590" spans="1:9" x14ac:dyDescent="0.3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1" t="s">
        <v>14205</v>
      </c>
      <c r="H1590" s="1" t="s">
        <v>3732</v>
      </c>
      <c r="I1590" s="1" t="s">
        <v>11486</v>
      </c>
    </row>
    <row r="1591" spans="1:9" x14ac:dyDescent="0.3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1" t="s">
        <v>14206</v>
      </c>
      <c r="H1591" s="1" t="s">
        <v>3732</v>
      </c>
      <c r="I1591" s="1" t="s">
        <v>11486</v>
      </c>
    </row>
    <row r="1592" spans="1:9" x14ac:dyDescent="0.3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1" t="s">
        <v>14207</v>
      </c>
      <c r="H1592" s="1" t="s">
        <v>3732</v>
      </c>
      <c r="I1592" s="1" t="s">
        <v>11486</v>
      </c>
    </row>
    <row r="1593" spans="1:9" x14ac:dyDescent="0.3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1" t="s">
        <v>14208</v>
      </c>
      <c r="H1593" s="1" t="s">
        <v>3732</v>
      </c>
      <c r="I1593" s="1" t="s">
        <v>11486</v>
      </c>
    </row>
    <row r="1594" spans="1:9" x14ac:dyDescent="0.3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1" t="s">
        <v>14209</v>
      </c>
      <c r="H1594" s="1" t="s">
        <v>3732</v>
      </c>
      <c r="I1594" s="1" t="s">
        <v>11486</v>
      </c>
    </row>
    <row r="1595" spans="1:9" x14ac:dyDescent="0.3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1" t="s">
        <v>14210</v>
      </c>
      <c r="H1595" s="1" t="s">
        <v>3732</v>
      </c>
      <c r="I1595" s="1" t="s">
        <v>11486</v>
      </c>
    </row>
    <row r="1596" spans="1:9" x14ac:dyDescent="0.3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1" t="s">
        <v>14211</v>
      </c>
      <c r="H1596" s="1" t="s">
        <v>3732</v>
      </c>
      <c r="I1596" s="1" t="s">
        <v>11486</v>
      </c>
    </row>
    <row r="1597" spans="1:9" x14ac:dyDescent="0.3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1" t="s">
        <v>14212</v>
      </c>
      <c r="H1597" s="1" t="s">
        <v>3732</v>
      </c>
      <c r="I1597" s="1" t="s">
        <v>11486</v>
      </c>
    </row>
    <row r="1598" spans="1:9" x14ac:dyDescent="0.3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1" t="s">
        <v>14213</v>
      </c>
      <c r="H1598" s="1" t="s">
        <v>3732</v>
      </c>
      <c r="I1598" s="1" t="s">
        <v>11486</v>
      </c>
    </row>
    <row r="1599" spans="1:9" x14ac:dyDescent="0.3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1" t="s">
        <v>14214</v>
      </c>
      <c r="H1599" s="1" t="s">
        <v>3732</v>
      </c>
      <c r="I1599" s="1" t="s">
        <v>11486</v>
      </c>
    </row>
    <row r="1600" spans="1:9" x14ac:dyDescent="0.3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1" t="s">
        <v>14215</v>
      </c>
      <c r="H1600" s="1" t="s">
        <v>3732</v>
      </c>
      <c r="I1600" s="1" t="s">
        <v>11486</v>
      </c>
    </row>
    <row r="1601" spans="1:9" x14ac:dyDescent="0.3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1" t="s">
        <v>14216</v>
      </c>
      <c r="H1601" s="1" t="s">
        <v>3732</v>
      </c>
      <c r="I1601" s="1" t="s">
        <v>11486</v>
      </c>
    </row>
    <row r="1602" spans="1:9" x14ac:dyDescent="0.3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1" t="s">
        <v>14217</v>
      </c>
      <c r="H1602" s="1" t="s">
        <v>3732</v>
      </c>
      <c r="I1602" s="1" t="s">
        <v>11486</v>
      </c>
    </row>
    <row r="1603" spans="1:9" x14ac:dyDescent="0.3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1" t="s">
        <v>14218</v>
      </c>
      <c r="H1603" s="1" t="s">
        <v>3732</v>
      </c>
      <c r="I1603" s="1" t="s">
        <v>11486</v>
      </c>
    </row>
    <row r="1604" spans="1:9" x14ac:dyDescent="0.3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1" t="s">
        <v>14219</v>
      </c>
      <c r="H1604" s="1" t="s">
        <v>3732</v>
      </c>
      <c r="I1604" s="1" t="s">
        <v>11486</v>
      </c>
    </row>
    <row r="1605" spans="1:9" x14ac:dyDescent="0.3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1" t="s">
        <v>13048</v>
      </c>
      <c r="H1605" s="1" t="s">
        <v>3732</v>
      </c>
      <c r="I1605" s="1" t="s">
        <v>11486</v>
      </c>
    </row>
    <row r="1606" spans="1:9" x14ac:dyDescent="0.3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1" t="s">
        <v>14220</v>
      </c>
      <c r="H1606" s="1" t="s">
        <v>3732</v>
      </c>
      <c r="I1606" s="1" t="s">
        <v>11486</v>
      </c>
    </row>
    <row r="1607" spans="1:9" x14ac:dyDescent="0.3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1" t="s">
        <v>14221</v>
      </c>
      <c r="H1607" s="1" t="s">
        <v>3732</v>
      </c>
      <c r="I1607" s="1" t="s">
        <v>11486</v>
      </c>
    </row>
    <row r="1608" spans="1:9" x14ac:dyDescent="0.3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1" t="s">
        <v>14222</v>
      </c>
      <c r="H1608" s="1" t="s">
        <v>3732</v>
      </c>
      <c r="I1608" s="1" t="s">
        <v>11486</v>
      </c>
    </row>
    <row r="1609" spans="1:9" x14ac:dyDescent="0.3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1" t="s">
        <v>14223</v>
      </c>
      <c r="H1609" s="1" t="s">
        <v>3732</v>
      </c>
      <c r="I1609" s="1" t="s">
        <v>11486</v>
      </c>
    </row>
    <row r="1610" spans="1:9" x14ac:dyDescent="0.3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1" t="s">
        <v>11504</v>
      </c>
      <c r="H1610" s="1" t="s">
        <v>3732</v>
      </c>
      <c r="I1610" s="1" t="s">
        <v>11486</v>
      </c>
    </row>
    <row r="1611" spans="1:9" x14ac:dyDescent="0.3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1" t="s">
        <v>14224</v>
      </c>
      <c r="H1611" s="1" t="s">
        <v>3732</v>
      </c>
      <c r="I1611" s="1" t="s">
        <v>11486</v>
      </c>
    </row>
    <row r="1612" spans="1:9" x14ac:dyDescent="0.3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1" t="s">
        <v>14225</v>
      </c>
      <c r="H1612" s="1" t="s">
        <v>3732</v>
      </c>
      <c r="I1612" s="1" t="s">
        <v>11486</v>
      </c>
    </row>
    <row r="1613" spans="1:9" x14ac:dyDescent="0.3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1" t="s">
        <v>14226</v>
      </c>
      <c r="H1613" s="1" t="s">
        <v>3732</v>
      </c>
      <c r="I1613" s="1" t="s">
        <v>11486</v>
      </c>
    </row>
    <row r="1614" spans="1:9" x14ac:dyDescent="0.3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1" t="s">
        <v>14227</v>
      </c>
      <c r="H1614" s="1" t="s">
        <v>3732</v>
      </c>
      <c r="I1614" s="1" t="s">
        <v>11486</v>
      </c>
    </row>
    <row r="1615" spans="1:9" x14ac:dyDescent="0.3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1" t="s">
        <v>14228</v>
      </c>
      <c r="H1615" s="1" t="s">
        <v>3732</v>
      </c>
      <c r="I1615" s="1" t="s">
        <v>11486</v>
      </c>
    </row>
    <row r="1616" spans="1:9" x14ac:dyDescent="0.3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1" t="s">
        <v>14229</v>
      </c>
      <c r="H1616" s="1" t="s">
        <v>3732</v>
      </c>
      <c r="I1616" s="1" t="s">
        <v>11486</v>
      </c>
    </row>
    <row r="1617" spans="1:9" x14ac:dyDescent="0.3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1" t="s">
        <v>14230</v>
      </c>
      <c r="H1617" s="1" t="s">
        <v>3732</v>
      </c>
      <c r="I1617" s="1" t="s">
        <v>11486</v>
      </c>
    </row>
    <row r="1618" spans="1:9" x14ac:dyDescent="0.3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1" t="s">
        <v>14231</v>
      </c>
      <c r="H1618" s="1" t="s">
        <v>3732</v>
      </c>
      <c r="I1618" s="1" t="s">
        <v>11486</v>
      </c>
    </row>
    <row r="1619" spans="1:9" x14ac:dyDescent="0.3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1" t="s">
        <v>14232</v>
      </c>
      <c r="H1619" s="1" t="s">
        <v>3732</v>
      </c>
      <c r="I1619" s="1" t="s">
        <v>11486</v>
      </c>
    </row>
    <row r="1620" spans="1:9" x14ac:dyDescent="0.3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1" t="s">
        <v>14233</v>
      </c>
      <c r="H1620" s="1" t="s">
        <v>3732</v>
      </c>
      <c r="I1620" s="1" t="s">
        <v>11486</v>
      </c>
    </row>
    <row r="1621" spans="1:9" x14ac:dyDescent="0.3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1" t="s">
        <v>14234</v>
      </c>
      <c r="H1621" s="1" t="s">
        <v>3732</v>
      </c>
      <c r="I1621" s="1" t="s">
        <v>11486</v>
      </c>
    </row>
    <row r="1622" spans="1:9" x14ac:dyDescent="0.3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1" t="s">
        <v>14235</v>
      </c>
      <c r="H1622" s="1" t="s">
        <v>3732</v>
      </c>
      <c r="I1622" s="1" t="s">
        <v>11486</v>
      </c>
    </row>
    <row r="1623" spans="1:9" x14ac:dyDescent="0.3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1" t="s">
        <v>14236</v>
      </c>
      <c r="H1623" s="1" t="s">
        <v>3732</v>
      </c>
      <c r="I1623" s="1" t="s">
        <v>11486</v>
      </c>
    </row>
    <row r="1624" spans="1:9" x14ac:dyDescent="0.3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1" t="s">
        <v>14237</v>
      </c>
      <c r="H1624" s="1" t="s">
        <v>3732</v>
      </c>
      <c r="I1624" s="1" t="s">
        <v>11486</v>
      </c>
    </row>
    <row r="1625" spans="1:9" x14ac:dyDescent="0.3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1" t="s">
        <v>14238</v>
      </c>
      <c r="H1625" s="1" t="s">
        <v>3732</v>
      </c>
      <c r="I1625" s="1" t="s">
        <v>11486</v>
      </c>
    </row>
    <row r="1626" spans="1:9" x14ac:dyDescent="0.3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1" t="s">
        <v>12137</v>
      </c>
      <c r="H1626" s="1" t="s">
        <v>3732</v>
      </c>
      <c r="I1626" s="1" t="s">
        <v>11486</v>
      </c>
    </row>
    <row r="1627" spans="1:9" x14ac:dyDescent="0.3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1" t="s">
        <v>14239</v>
      </c>
      <c r="H1627" s="1" t="s">
        <v>3732</v>
      </c>
      <c r="I1627" s="1" t="s">
        <v>11486</v>
      </c>
    </row>
    <row r="1628" spans="1:9" x14ac:dyDescent="0.3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1" t="s">
        <v>14240</v>
      </c>
      <c r="H1628" s="1" t="s">
        <v>3732</v>
      </c>
      <c r="I1628" s="1" t="s">
        <v>11486</v>
      </c>
    </row>
    <row r="1629" spans="1:9" x14ac:dyDescent="0.3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1" t="s">
        <v>14241</v>
      </c>
      <c r="H1629" s="1" t="s">
        <v>3732</v>
      </c>
      <c r="I1629" s="1" t="s">
        <v>11486</v>
      </c>
    </row>
    <row r="1630" spans="1:9" x14ac:dyDescent="0.3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1" t="s">
        <v>14242</v>
      </c>
      <c r="H1630" s="1" t="s">
        <v>3732</v>
      </c>
      <c r="I1630" s="1" t="s">
        <v>11486</v>
      </c>
    </row>
    <row r="1631" spans="1:9" x14ac:dyDescent="0.3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1" t="s">
        <v>14243</v>
      </c>
      <c r="H1631" s="1" t="s">
        <v>3732</v>
      </c>
      <c r="I1631" s="1" t="s">
        <v>11486</v>
      </c>
    </row>
    <row r="1632" spans="1:9" x14ac:dyDescent="0.3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1" t="s">
        <v>14244</v>
      </c>
      <c r="H1632" s="1" t="s">
        <v>3732</v>
      </c>
      <c r="I1632" s="1" t="s">
        <v>11486</v>
      </c>
    </row>
    <row r="1633" spans="1:9" x14ac:dyDescent="0.3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1" t="s">
        <v>14245</v>
      </c>
      <c r="H1633" s="1" t="s">
        <v>3732</v>
      </c>
      <c r="I1633" s="1" t="s">
        <v>11486</v>
      </c>
    </row>
    <row r="1634" spans="1:9" x14ac:dyDescent="0.3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s="1" t="s">
        <v>3732</v>
      </c>
      <c r="H1634" s="1" t="s">
        <v>3732</v>
      </c>
      <c r="I1634" s="1" t="s">
        <v>11486</v>
      </c>
    </row>
    <row r="1635" spans="1:9" x14ac:dyDescent="0.3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1" t="s">
        <v>14246</v>
      </c>
      <c r="H1635" s="1" t="s">
        <v>3732</v>
      </c>
      <c r="I1635" s="1" t="s">
        <v>11486</v>
      </c>
    </row>
    <row r="1636" spans="1:9" x14ac:dyDescent="0.3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1" t="s">
        <v>14247</v>
      </c>
      <c r="H1636" s="1" t="s">
        <v>3732</v>
      </c>
      <c r="I1636" s="1" t="s">
        <v>11486</v>
      </c>
    </row>
    <row r="1637" spans="1:9" x14ac:dyDescent="0.3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1" t="s">
        <v>14248</v>
      </c>
      <c r="H1637" s="1" t="s">
        <v>3732</v>
      </c>
      <c r="I1637" s="1" t="s">
        <v>11486</v>
      </c>
    </row>
    <row r="1638" spans="1:9" x14ac:dyDescent="0.3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1" t="s">
        <v>14249</v>
      </c>
      <c r="H1638" s="1" t="s">
        <v>3732</v>
      </c>
      <c r="I1638" s="1" t="s">
        <v>11486</v>
      </c>
    </row>
    <row r="1639" spans="1:9" x14ac:dyDescent="0.3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1" t="s">
        <v>14250</v>
      </c>
      <c r="H1639" s="1" t="s">
        <v>3732</v>
      </c>
      <c r="I1639" s="1" t="s">
        <v>11486</v>
      </c>
    </row>
    <row r="1640" spans="1:9" x14ac:dyDescent="0.3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1" t="s">
        <v>14251</v>
      </c>
      <c r="H1640" s="1" t="s">
        <v>3732</v>
      </c>
      <c r="I1640" s="1" t="s">
        <v>11486</v>
      </c>
    </row>
    <row r="1641" spans="1:9" x14ac:dyDescent="0.3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1" t="s">
        <v>14252</v>
      </c>
      <c r="H1641" s="1" t="s">
        <v>3732</v>
      </c>
      <c r="I1641" s="1" t="s">
        <v>11486</v>
      </c>
    </row>
    <row r="1642" spans="1:9" x14ac:dyDescent="0.3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1" t="s">
        <v>14253</v>
      </c>
      <c r="H1642" s="1" t="s">
        <v>3732</v>
      </c>
      <c r="I1642" s="1" t="s">
        <v>11486</v>
      </c>
    </row>
    <row r="1643" spans="1:9" x14ac:dyDescent="0.3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1" t="s">
        <v>14254</v>
      </c>
      <c r="H1643" s="1" t="s">
        <v>3732</v>
      </c>
      <c r="I1643" s="1" t="s">
        <v>11486</v>
      </c>
    </row>
    <row r="1644" spans="1:9" x14ac:dyDescent="0.3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1" t="s">
        <v>14255</v>
      </c>
      <c r="H1644" s="1" t="s">
        <v>3732</v>
      </c>
      <c r="I1644" s="1" t="s">
        <v>11486</v>
      </c>
    </row>
    <row r="1645" spans="1:9" x14ac:dyDescent="0.3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1" t="s">
        <v>14184</v>
      </c>
      <c r="H1645" s="1" t="s">
        <v>3732</v>
      </c>
      <c r="I1645" s="1" t="s">
        <v>11486</v>
      </c>
    </row>
    <row r="1646" spans="1:9" x14ac:dyDescent="0.3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1" t="s">
        <v>14256</v>
      </c>
      <c r="H1646" s="1" t="s">
        <v>3732</v>
      </c>
      <c r="I1646" s="1" t="s">
        <v>11486</v>
      </c>
    </row>
    <row r="1647" spans="1:9" x14ac:dyDescent="0.3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1" t="s">
        <v>14185</v>
      </c>
      <c r="H1647" s="1" t="s">
        <v>3732</v>
      </c>
      <c r="I1647" s="1" t="s">
        <v>11486</v>
      </c>
    </row>
    <row r="1648" spans="1:9" x14ac:dyDescent="0.3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1" t="s">
        <v>13616</v>
      </c>
      <c r="H1648" s="1" t="s">
        <v>3732</v>
      </c>
      <c r="I1648" s="1" t="s">
        <v>11486</v>
      </c>
    </row>
    <row r="1649" spans="1:9" x14ac:dyDescent="0.3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1" t="s">
        <v>14257</v>
      </c>
      <c r="H1649" s="1" t="s">
        <v>3732</v>
      </c>
      <c r="I1649" s="1" t="s">
        <v>11486</v>
      </c>
    </row>
    <row r="1650" spans="1:9" x14ac:dyDescent="0.3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1" t="s">
        <v>14258</v>
      </c>
      <c r="H1650" s="1" t="s">
        <v>3732</v>
      </c>
      <c r="I1650" s="1" t="s">
        <v>11486</v>
      </c>
    </row>
    <row r="1651" spans="1:9" x14ac:dyDescent="0.3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1" t="s">
        <v>14259</v>
      </c>
      <c r="H1651" s="1" t="s">
        <v>3732</v>
      </c>
      <c r="I1651" s="1" t="s">
        <v>11486</v>
      </c>
    </row>
    <row r="1652" spans="1:9" x14ac:dyDescent="0.3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1" t="s">
        <v>14260</v>
      </c>
      <c r="H1652" s="1" t="s">
        <v>3732</v>
      </c>
      <c r="I1652" s="1" t="s">
        <v>11486</v>
      </c>
    </row>
    <row r="1653" spans="1:9" x14ac:dyDescent="0.3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1" t="s">
        <v>14261</v>
      </c>
      <c r="H1653" s="1" t="s">
        <v>3732</v>
      </c>
      <c r="I1653" s="1" t="s">
        <v>11486</v>
      </c>
    </row>
    <row r="1654" spans="1:9" x14ac:dyDescent="0.3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1" t="s">
        <v>14262</v>
      </c>
      <c r="H1654" s="1" t="s">
        <v>3732</v>
      </c>
      <c r="I1654" s="1" t="s">
        <v>11486</v>
      </c>
    </row>
    <row r="1655" spans="1:9" x14ac:dyDescent="0.3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1" t="s">
        <v>14263</v>
      </c>
      <c r="H1655" s="1" t="s">
        <v>3732</v>
      </c>
      <c r="I1655" s="1" t="s">
        <v>11486</v>
      </c>
    </row>
    <row r="1656" spans="1:9" x14ac:dyDescent="0.3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1" t="s">
        <v>14264</v>
      </c>
      <c r="H1656" s="1" t="s">
        <v>3732</v>
      </c>
      <c r="I1656" s="1" t="s">
        <v>11486</v>
      </c>
    </row>
    <row r="1657" spans="1:9" x14ac:dyDescent="0.3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1" t="s">
        <v>14265</v>
      </c>
      <c r="H1657" s="1" t="s">
        <v>3732</v>
      </c>
      <c r="I1657" s="1" t="s">
        <v>11486</v>
      </c>
    </row>
    <row r="1658" spans="1:9" x14ac:dyDescent="0.3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1" t="s">
        <v>14266</v>
      </c>
      <c r="H1658" s="1" t="s">
        <v>3732</v>
      </c>
      <c r="I1658" s="1" t="s">
        <v>11486</v>
      </c>
    </row>
    <row r="1659" spans="1:9" x14ac:dyDescent="0.3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1" t="s">
        <v>14267</v>
      </c>
      <c r="H1659" s="1" t="s">
        <v>3732</v>
      </c>
      <c r="I1659" s="1" t="s">
        <v>11486</v>
      </c>
    </row>
    <row r="1660" spans="1:9" x14ac:dyDescent="0.3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1" t="s">
        <v>14268</v>
      </c>
      <c r="H1660" s="1" t="s">
        <v>3732</v>
      </c>
      <c r="I1660" s="1" t="s">
        <v>11486</v>
      </c>
    </row>
    <row r="1661" spans="1:9" x14ac:dyDescent="0.3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1" t="s">
        <v>14269</v>
      </c>
      <c r="H1661" s="1" t="s">
        <v>3732</v>
      </c>
      <c r="I1661" s="1" t="s">
        <v>11486</v>
      </c>
    </row>
    <row r="1662" spans="1:9" x14ac:dyDescent="0.3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1" t="s">
        <v>14270</v>
      </c>
      <c r="H1662" s="1" t="s">
        <v>3732</v>
      </c>
      <c r="I1662" s="1" t="s">
        <v>11486</v>
      </c>
    </row>
    <row r="1663" spans="1:9" x14ac:dyDescent="0.3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1" t="s">
        <v>14271</v>
      </c>
      <c r="H1663" s="1" t="s">
        <v>3732</v>
      </c>
      <c r="I1663" s="1" t="s">
        <v>11486</v>
      </c>
    </row>
    <row r="1664" spans="1:9" x14ac:dyDescent="0.3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1" t="s">
        <v>14272</v>
      </c>
      <c r="H1664" s="1" t="s">
        <v>3732</v>
      </c>
      <c r="I1664" s="1" t="s">
        <v>11486</v>
      </c>
    </row>
    <row r="1665" spans="1:9" x14ac:dyDescent="0.3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1" t="s">
        <v>14273</v>
      </c>
      <c r="H1665" s="1" t="s">
        <v>3732</v>
      </c>
      <c r="I1665" s="1" t="s">
        <v>11486</v>
      </c>
    </row>
    <row r="1666" spans="1:9" x14ac:dyDescent="0.3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1" t="s">
        <v>14274</v>
      </c>
      <c r="H1666" s="1" t="s">
        <v>3732</v>
      </c>
      <c r="I1666" s="1" t="s">
        <v>11486</v>
      </c>
    </row>
    <row r="1667" spans="1:9" x14ac:dyDescent="0.3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1" t="s">
        <v>14275</v>
      </c>
      <c r="H1667" s="1" t="s">
        <v>3732</v>
      </c>
      <c r="I1667" s="1" t="s">
        <v>11486</v>
      </c>
    </row>
    <row r="1668" spans="1:9" x14ac:dyDescent="0.3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1" t="s">
        <v>14276</v>
      </c>
      <c r="H1668" s="1" t="s">
        <v>3732</v>
      </c>
      <c r="I1668" s="1" t="s">
        <v>11486</v>
      </c>
    </row>
    <row r="1669" spans="1:9" x14ac:dyDescent="0.3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1" t="s">
        <v>14277</v>
      </c>
      <c r="H1669" s="1" t="s">
        <v>3732</v>
      </c>
      <c r="I1669" s="1" t="s">
        <v>11486</v>
      </c>
    </row>
    <row r="1670" spans="1:9" x14ac:dyDescent="0.3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1" t="s">
        <v>14278</v>
      </c>
      <c r="H1670" s="1" t="s">
        <v>3732</v>
      </c>
      <c r="I1670" s="1" t="s">
        <v>11486</v>
      </c>
    </row>
    <row r="1671" spans="1:9" x14ac:dyDescent="0.3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1" t="s">
        <v>14279</v>
      </c>
      <c r="H1671" s="1" t="s">
        <v>3732</v>
      </c>
      <c r="I1671" s="1" t="s">
        <v>11486</v>
      </c>
    </row>
    <row r="1672" spans="1:9" x14ac:dyDescent="0.3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1" t="s">
        <v>14280</v>
      </c>
      <c r="H1672" s="1" t="s">
        <v>3732</v>
      </c>
      <c r="I1672" s="1" t="s">
        <v>11486</v>
      </c>
    </row>
    <row r="1673" spans="1:9" x14ac:dyDescent="0.3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1" t="s">
        <v>14281</v>
      </c>
      <c r="H1673" s="1" t="s">
        <v>3732</v>
      </c>
      <c r="I1673" s="1" t="s">
        <v>11486</v>
      </c>
    </row>
    <row r="1674" spans="1:9" x14ac:dyDescent="0.3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1" t="s">
        <v>14282</v>
      </c>
      <c r="H1674" s="1" t="s">
        <v>3732</v>
      </c>
      <c r="I1674" s="1" t="s">
        <v>11486</v>
      </c>
    </row>
    <row r="1675" spans="1:9" x14ac:dyDescent="0.3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1" t="s">
        <v>14283</v>
      </c>
      <c r="H1675" s="1" t="s">
        <v>3732</v>
      </c>
      <c r="I1675" s="1" t="s">
        <v>11486</v>
      </c>
    </row>
    <row r="1676" spans="1:9" x14ac:dyDescent="0.3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1" t="s">
        <v>11528</v>
      </c>
      <c r="H1676" s="1" t="s">
        <v>3732</v>
      </c>
      <c r="I1676" s="1" t="s">
        <v>11486</v>
      </c>
    </row>
    <row r="1677" spans="1:9" x14ac:dyDescent="0.3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1" t="s">
        <v>14284</v>
      </c>
      <c r="H1677" s="1" t="s">
        <v>3732</v>
      </c>
      <c r="I1677" s="1" t="s">
        <v>11486</v>
      </c>
    </row>
    <row r="1678" spans="1:9" x14ac:dyDescent="0.3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1" t="s">
        <v>14018</v>
      </c>
      <c r="H1678" s="1" t="s">
        <v>3732</v>
      </c>
      <c r="I1678" s="1" t="s">
        <v>11486</v>
      </c>
    </row>
    <row r="1679" spans="1:9" x14ac:dyDescent="0.3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1" t="s">
        <v>14285</v>
      </c>
      <c r="H1679" s="1" t="s">
        <v>3732</v>
      </c>
      <c r="I1679" s="1" t="s">
        <v>11486</v>
      </c>
    </row>
    <row r="1680" spans="1:9" x14ac:dyDescent="0.3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1" t="s">
        <v>14286</v>
      </c>
      <c r="H1680" s="1" t="s">
        <v>3732</v>
      </c>
      <c r="I1680" s="1" t="s">
        <v>11486</v>
      </c>
    </row>
    <row r="1681" spans="1:9" x14ac:dyDescent="0.3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1" t="s">
        <v>14287</v>
      </c>
      <c r="H1681" s="1" t="s">
        <v>3732</v>
      </c>
      <c r="I1681" s="1" t="s">
        <v>11486</v>
      </c>
    </row>
    <row r="1682" spans="1:9" x14ac:dyDescent="0.3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1" t="s">
        <v>12472</v>
      </c>
      <c r="H1682" s="1" t="s">
        <v>3732</v>
      </c>
      <c r="I1682" s="1" t="s">
        <v>11486</v>
      </c>
    </row>
    <row r="1683" spans="1:9" x14ac:dyDescent="0.3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1" t="s">
        <v>14288</v>
      </c>
      <c r="H1683" s="1" t="s">
        <v>3732</v>
      </c>
      <c r="I1683" s="1" t="s">
        <v>11486</v>
      </c>
    </row>
    <row r="1684" spans="1:9" x14ac:dyDescent="0.3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1" t="s">
        <v>14289</v>
      </c>
      <c r="H1684" s="1" t="s">
        <v>3732</v>
      </c>
      <c r="I1684" s="1" t="s">
        <v>11486</v>
      </c>
    </row>
    <row r="1685" spans="1:9" x14ac:dyDescent="0.3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1" t="s">
        <v>14290</v>
      </c>
      <c r="H1685" s="1" t="s">
        <v>3732</v>
      </c>
      <c r="I1685" s="1" t="s">
        <v>11486</v>
      </c>
    </row>
    <row r="1686" spans="1:9" x14ac:dyDescent="0.3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1" t="s">
        <v>11741</v>
      </c>
      <c r="H1686" s="1" t="s">
        <v>3732</v>
      </c>
      <c r="I1686" s="1" t="s">
        <v>11486</v>
      </c>
    </row>
    <row r="1687" spans="1:9" x14ac:dyDescent="0.3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1" t="s">
        <v>14291</v>
      </c>
      <c r="H1687" s="1" t="s">
        <v>3732</v>
      </c>
      <c r="I1687" s="1" t="s">
        <v>11486</v>
      </c>
    </row>
    <row r="1688" spans="1:9" x14ac:dyDescent="0.3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1" t="s">
        <v>14292</v>
      </c>
      <c r="H1688" s="1" t="s">
        <v>3732</v>
      </c>
      <c r="I1688" s="1" t="s">
        <v>11486</v>
      </c>
    </row>
    <row r="1689" spans="1:9" x14ac:dyDescent="0.3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1" t="s">
        <v>14293</v>
      </c>
      <c r="H1689" s="1" t="s">
        <v>3732</v>
      </c>
      <c r="I1689" s="1" t="s">
        <v>11486</v>
      </c>
    </row>
    <row r="1690" spans="1:9" x14ac:dyDescent="0.3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1" t="s">
        <v>14294</v>
      </c>
      <c r="H1690" s="1" t="s">
        <v>3732</v>
      </c>
      <c r="I1690" s="1" t="s">
        <v>11486</v>
      </c>
    </row>
    <row r="1691" spans="1:9" x14ac:dyDescent="0.3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1" t="s">
        <v>14295</v>
      </c>
      <c r="H1691" s="1" t="s">
        <v>3732</v>
      </c>
      <c r="I1691" s="1" t="s">
        <v>11486</v>
      </c>
    </row>
    <row r="1692" spans="1:9" x14ac:dyDescent="0.3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1" t="s">
        <v>14296</v>
      </c>
      <c r="H1692" s="1" t="s">
        <v>3732</v>
      </c>
      <c r="I1692" s="1" t="s">
        <v>11486</v>
      </c>
    </row>
    <row r="1693" spans="1:9" x14ac:dyDescent="0.3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1" t="s">
        <v>14297</v>
      </c>
      <c r="H1693" s="1" t="s">
        <v>3732</v>
      </c>
      <c r="I1693" s="1" t="s">
        <v>11486</v>
      </c>
    </row>
    <row r="1694" spans="1:9" x14ac:dyDescent="0.3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1" t="s">
        <v>14296</v>
      </c>
      <c r="H1694" s="1" t="s">
        <v>3732</v>
      </c>
      <c r="I1694" s="1" t="s">
        <v>11486</v>
      </c>
    </row>
    <row r="1695" spans="1:9" x14ac:dyDescent="0.3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1" t="s">
        <v>14298</v>
      </c>
      <c r="H1695" s="1" t="s">
        <v>3732</v>
      </c>
      <c r="I1695" s="1" t="s">
        <v>11486</v>
      </c>
    </row>
    <row r="1696" spans="1:9" x14ac:dyDescent="0.3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1" t="s">
        <v>14299</v>
      </c>
      <c r="H1696" s="1" t="s">
        <v>3732</v>
      </c>
      <c r="I1696" s="1" t="s">
        <v>11486</v>
      </c>
    </row>
    <row r="1697" spans="1:9" x14ac:dyDescent="0.3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1" t="s">
        <v>13887</v>
      </c>
      <c r="H1697" s="1" t="s">
        <v>3732</v>
      </c>
      <c r="I1697" s="1" t="s">
        <v>11486</v>
      </c>
    </row>
    <row r="1698" spans="1:9" x14ac:dyDescent="0.3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1" t="s">
        <v>12729</v>
      </c>
      <c r="H1698" s="1" t="s">
        <v>3732</v>
      </c>
      <c r="I1698" s="1" t="s">
        <v>11486</v>
      </c>
    </row>
    <row r="1699" spans="1:9" x14ac:dyDescent="0.3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1" t="s">
        <v>11943</v>
      </c>
      <c r="H1699" s="1" t="s">
        <v>3732</v>
      </c>
      <c r="I1699" s="1" t="s">
        <v>11486</v>
      </c>
    </row>
    <row r="1700" spans="1:9" x14ac:dyDescent="0.3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1" t="s">
        <v>14300</v>
      </c>
      <c r="H1700" s="1" t="s">
        <v>3732</v>
      </c>
      <c r="I1700" s="1" t="s">
        <v>11486</v>
      </c>
    </row>
    <row r="1701" spans="1:9" x14ac:dyDescent="0.3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1" t="s">
        <v>14301</v>
      </c>
      <c r="H1701" s="1" t="s">
        <v>3732</v>
      </c>
      <c r="I1701" s="1" t="s">
        <v>11486</v>
      </c>
    </row>
    <row r="1702" spans="1:9" x14ac:dyDescent="0.3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1" t="s">
        <v>14302</v>
      </c>
      <c r="H1702" s="1" t="s">
        <v>3732</v>
      </c>
      <c r="I1702" s="1" t="s">
        <v>11486</v>
      </c>
    </row>
    <row r="1703" spans="1:9" x14ac:dyDescent="0.3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1" t="s">
        <v>14303</v>
      </c>
      <c r="H1703" s="1" t="s">
        <v>3732</v>
      </c>
      <c r="I1703" s="1" t="s">
        <v>11486</v>
      </c>
    </row>
    <row r="1704" spans="1:9" x14ac:dyDescent="0.3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1" t="s">
        <v>14304</v>
      </c>
      <c r="H1704" s="1" t="s">
        <v>3732</v>
      </c>
      <c r="I1704" s="1" t="s">
        <v>11486</v>
      </c>
    </row>
    <row r="1705" spans="1:9" x14ac:dyDescent="0.3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1" t="s">
        <v>14305</v>
      </c>
      <c r="H1705" s="1" t="s">
        <v>3732</v>
      </c>
      <c r="I1705" s="1" t="s">
        <v>11486</v>
      </c>
    </row>
    <row r="1706" spans="1:9" x14ac:dyDescent="0.3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1" t="s">
        <v>14306</v>
      </c>
      <c r="H1706" s="1" t="s">
        <v>3732</v>
      </c>
      <c r="I1706" s="1" t="s">
        <v>11486</v>
      </c>
    </row>
    <row r="1707" spans="1:9" x14ac:dyDescent="0.3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1" t="s">
        <v>14307</v>
      </c>
      <c r="H1707" s="1" t="s">
        <v>3732</v>
      </c>
      <c r="I1707" s="1" t="s">
        <v>11486</v>
      </c>
    </row>
    <row r="1708" spans="1:9" x14ac:dyDescent="0.3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1" t="s">
        <v>14308</v>
      </c>
      <c r="H1708" s="1" t="s">
        <v>3732</v>
      </c>
      <c r="I1708" s="1" t="s">
        <v>11486</v>
      </c>
    </row>
    <row r="1709" spans="1:9" x14ac:dyDescent="0.3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1" t="s">
        <v>14309</v>
      </c>
      <c r="H1709" s="1" t="s">
        <v>3732</v>
      </c>
      <c r="I1709" s="1" t="s">
        <v>11486</v>
      </c>
    </row>
    <row r="1710" spans="1:9" x14ac:dyDescent="0.3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1" t="s">
        <v>14310</v>
      </c>
      <c r="H1710" s="1" t="s">
        <v>3732</v>
      </c>
      <c r="I1710" s="1" t="s">
        <v>11486</v>
      </c>
    </row>
    <row r="1711" spans="1:9" x14ac:dyDescent="0.3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1" t="s">
        <v>14311</v>
      </c>
      <c r="H1711" s="1" t="s">
        <v>3732</v>
      </c>
      <c r="I1711" s="1" t="s">
        <v>11486</v>
      </c>
    </row>
    <row r="1712" spans="1:9" x14ac:dyDescent="0.3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1" t="s">
        <v>14312</v>
      </c>
      <c r="H1712" s="1" t="s">
        <v>3732</v>
      </c>
      <c r="I1712" s="1" t="s">
        <v>11486</v>
      </c>
    </row>
    <row r="1713" spans="1:9" x14ac:dyDescent="0.3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1" t="s">
        <v>14313</v>
      </c>
      <c r="H1713" s="1" t="s">
        <v>3732</v>
      </c>
      <c r="I1713" s="1" t="s">
        <v>11486</v>
      </c>
    </row>
    <row r="1714" spans="1:9" x14ac:dyDescent="0.3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1" t="s">
        <v>14314</v>
      </c>
      <c r="H1714" s="1" t="s">
        <v>3732</v>
      </c>
      <c r="I1714" s="1" t="s">
        <v>11486</v>
      </c>
    </row>
    <row r="1715" spans="1:9" x14ac:dyDescent="0.3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1" t="s">
        <v>14315</v>
      </c>
      <c r="H1715" s="1" t="s">
        <v>3732</v>
      </c>
      <c r="I1715" s="1" t="s">
        <v>11486</v>
      </c>
    </row>
    <row r="1716" spans="1:9" x14ac:dyDescent="0.3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1" t="s">
        <v>14316</v>
      </c>
      <c r="H1716" s="1" t="s">
        <v>3732</v>
      </c>
      <c r="I1716" s="1" t="s">
        <v>11486</v>
      </c>
    </row>
    <row r="1717" spans="1:9" x14ac:dyDescent="0.3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1" t="s">
        <v>14317</v>
      </c>
      <c r="H1717" s="1" t="s">
        <v>3732</v>
      </c>
      <c r="I1717" s="1" t="s">
        <v>11486</v>
      </c>
    </row>
    <row r="1718" spans="1:9" x14ac:dyDescent="0.3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1" t="s">
        <v>14317</v>
      </c>
      <c r="H1718" s="1" t="s">
        <v>3732</v>
      </c>
      <c r="I1718" s="1" t="s">
        <v>11486</v>
      </c>
    </row>
    <row r="1719" spans="1:9" x14ac:dyDescent="0.3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1" t="s">
        <v>14318</v>
      </c>
      <c r="H1719" s="1" t="s">
        <v>3732</v>
      </c>
      <c r="I1719" s="1" t="s">
        <v>11486</v>
      </c>
    </row>
    <row r="1720" spans="1:9" x14ac:dyDescent="0.3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1" t="s">
        <v>14319</v>
      </c>
      <c r="H1720" s="1" t="s">
        <v>3732</v>
      </c>
      <c r="I1720" s="1" t="s">
        <v>11486</v>
      </c>
    </row>
    <row r="1721" spans="1:9" x14ac:dyDescent="0.3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1" t="s">
        <v>14320</v>
      </c>
      <c r="H1721" s="1" t="s">
        <v>3732</v>
      </c>
      <c r="I1721" s="1" t="s">
        <v>11486</v>
      </c>
    </row>
    <row r="1722" spans="1:9" x14ac:dyDescent="0.3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1" t="s">
        <v>14321</v>
      </c>
      <c r="H1722" s="1" t="s">
        <v>3732</v>
      </c>
      <c r="I1722" s="1" t="s">
        <v>11486</v>
      </c>
    </row>
    <row r="1723" spans="1:9" x14ac:dyDescent="0.3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1" t="s">
        <v>14322</v>
      </c>
      <c r="H1723" s="1" t="s">
        <v>3732</v>
      </c>
      <c r="I1723" s="1" t="s">
        <v>11486</v>
      </c>
    </row>
    <row r="1724" spans="1:9" x14ac:dyDescent="0.3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1" t="s">
        <v>14323</v>
      </c>
      <c r="H1724" s="1" t="s">
        <v>3732</v>
      </c>
      <c r="I1724" s="1" t="s">
        <v>11486</v>
      </c>
    </row>
    <row r="1725" spans="1:9" x14ac:dyDescent="0.3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1" t="s">
        <v>12816</v>
      </c>
      <c r="H1725" s="1" t="s">
        <v>3732</v>
      </c>
      <c r="I1725" s="1" t="s">
        <v>11486</v>
      </c>
    </row>
    <row r="1726" spans="1:9" x14ac:dyDescent="0.3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1" t="s">
        <v>14324</v>
      </c>
      <c r="H1726" s="1" t="s">
        <v>3732</v>
      </c>
      <c r="I1726" s="1" t="s">
        <v>11486</v>
      </c>
    </row>
    <row r="1727" spans="1:9" x14ac:dyDescent="0.3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1" t="s">
        <v>14325</v>
      </c>
      <c r="H1727" s="1" t="s">
        <v>3732</v>
      </c>
      <c r="I1727" s="1" t="s">
        <v>11486</v>
      </c>
    </row>
    <row r="1728" spans="1:9" x14ac:dyDescent="0.3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1" t="s">
        <v>14326</v>
      </c>
      <c r="H1728" s="1" t="s">
        <v>3732</v>
      </c>
      <c r="I1728" s="1" t="s">
        <v>11486</v>
      </c>
    </row>
    <row r="1729" spans="1:9" x14ac:dyDescent="0.3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1" t="s">
        <v>14327</v>
      </c>
      <c r="H1729" s="1" t="s">
        <v>3732</v>
      </c>
      <c r="I1729" s="1" t="s">
        <v>11486</v>
      </c>
    </row>
    <row r="1730" spans="1:9" x14ac:dyDescent="0.3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1" t="s">
        <v>13183</v>
      </c>
      <c r="H1730" s="1" t="s">
        <v>3732</v>
      </c>
      <c r="I1730" s="1" t="s">
        <v>11486</v>
      </c>
    </row>
    <row r="1731" spans="1:9" x14ac:dyDescent="0.3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1" t="s">
        <v>12842</v>
      </c>
      <c r="H1731" s="1" t="s">
        <v>3732</v>
      </c>
      <c r="I1731" s="1" t="s">
        <v>11486</v>
      </c>
    </row>
    <row r="1732" spans="1:9" x14ac:dyDescent="0.3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1" t="s">
        <v>14328</v>
      </c>
      <c r="H1732" s="1" t="s">
        <v>3732</v>
      </c>
      <c r="I1732" s="1" t="s">
        <v>11486</v>
      </c>
    </row>
    <row r="1733" spans="1:9" x14ac:dyDescent="0.3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1" t="s">
        <v>14329</v>
      </c>
      <c r="H1733" s="1" t="s">
        <v>3732</v>
      </c>
      <c r="I1733" s="1" t="s">
        <v>11486</v>
      </c>
    </row>
    <row r="1734" spans="1:9" x14ac:dyDescent="0.3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1" t="s">
        <v>14330</v>
      </c>
      <c r="H1734" s="1" t="s">
        <v>3732</v>
      </c>
      <c r="I1734" s="1" t="s">
        <v>11486</v>
      </c>
    </row>
    <row r="1735" spans="1:9" x14ac:dyDescent="0.3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1" t="s">
        <v>14331</v>
      </c>
      <c r="H1735" s="1" t="s">
        <v>3732</v>
      </c>
      <c r="I1735" s="1" t="s">
        <v>11486</v>
      </c>
    </row>
    <row r="1736" spans="1:9" x14ac:dyDescent="0.3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1" t="s">
        <v>14332</v>
      </c>
      <c r="H1736" s="1" t="s">
        <v>3732</v>
      </c>
      <c r="I1736" s="1" t="s">
        <v>11486</v>
      </c>
    </row>
    <row r="1737" spans="1:9" x14ac:dyDescent="0.3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1" t="s">
        <v>12922</v>
      </c>
      <c r="H1737" s="1" t="s">
        <v>3732</v>
      </c>
      <c r="I1737" s="1" t="s">
        <v>11486</v>
      </c>
    </row>
    <row r="1738" spans="1:9" x14ac:dyDescent="0.3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1" t="s">
        <v>14333</v>
      </c>
      <c r="H1738" s="1" t="s">
        <v>3732</v>
      </c>
      <c r="I1738" s="1" t="s">
        <v>11486</v>
      </c>
    </row>
    <row r="1739" spans="1:9" x14ac:dyDescent="0.3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1" t="s">
        <v>14334</v>
      </c>
      <c r="H1739" s="1" t="s">
        <v>3732</v>
      </c>
      <c r="I1739" s="1" t="s">
        <v>11486</v>
      </c>
    </row>
    <row r="1740" spans="1:9" x14ac:dyDescent="0.3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1" t="s">
        <v>14335</v>
      </c>
      <c r="H1740" s="1" t="s">
        <v>3732</v>
      </c>
      <c r="I1740" s="1" t="s">
        <v>11486</v>
      </c>
    </row>
    <row r="1741" spans="1:9" x14ac:dyDescent="0.3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1" t="s">
        <v>14336</v>
      </c>
      <c r="H1741" s="1" t="s">
        <v>3732</v>
      </c>
      <c r="I1741" s="1" t="s">
        <v>11486</v>
      </c>
    </row>
    <row r="1742" spans="1:9" x14ac:dyDescent="0.3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1" t="s">
        <v>14337</v>
      </c>
      <c r="H1742" s="1" t="s">
        <v>3732</v>
      </c>
      <c r="I1742" s="1" t="s">
        <v>11486</v>
      </c>
    </row>
    <row r="1743" spans="1:9" x14ac:dyDescent="0.3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s="1" t="s">
        <v>3732</v>
      </c>
      <c r="H1743" s="1" t="s">
        <v>3732</v>
      </c>
      <c r="I1743" s="1" t="s">
        <v>11486</v>
      </c>
    </row>
    <row r="1744" spans="1:9" x14ac:dyDescent="0.3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s="1" t="s">
        <v>3732</v>
      </c>
      <c r="H1744" s="1" t="s">
        <v>3732</v>
      </c>
      <c r="I1744" s="1" t="s">
        <v>11486</v>
      </c>
    </row>
    <row r="1745" spans="1:9" x14ac:dyDescent="0.3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1" t="s">
        <v>14338</v>
      </c>
      <c r="H1745" s="1" t="s">
        <v>3732</v>
      </c>
      <c r="I1745" s="1" t="s">
        <v>11486</v>
      </c>
    </row>
    <row r="1746" spans="1:9" x14ac:dyDescent="0.3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1" t="s">
        <v>14339</v>
      </c>
      <c r="H1746" s="1" t="s">
        <v>3732</v>
      </c>
      <c r="I1746" s="1" t="s">
        <v>11486</v>
      </c>
    </row>
    <row r="1747" spans="1:9" x14ac:dyDescent="0.3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1" t="s">
        <v>14340</v>
      </c>
      <c r="H1747" s="1" t="s">
        <v>3732</v>
      </c>
      <c r="I1747" s="1" t="s">
        <v>11486</v>
      </c>
    </row>
    <row r="1748" spans="1:9" x14ac:dyDescent="0.3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1" t="s">
        <v>14341</v>
      </c>
      <c r="H1748" s="1" t="s">
        <v>3732</v>
      </c>
      <c r="I1748" s="1" t="s">
        <v>11486</v>
      </c>
    </row>
    <row r="1749" spans="1:9" x14ac:dyDescent="0.3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1" t="s">
        <v>14342</v>
      </c>
      <c r="H1749" s="1" t="s">
        <v>3732</v>
      </c>
      <c r="I1749" s="1" t="s">
        <v>11486</v>
      </c>
    </row>
    <row r="1750" spans="1:9" x14ac:dyDescent="0.3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1" t="s">
        <v>14343</v>
      </c>
      <c r="H1750" s="1" t="s">
        <v>3732</v>
      </c>
      <c r="I1750" s="1" t="s">
        <v>11486</v>
      </c>
    </row>
    <row r="1751" spans="1:9" x14ac:dyDescent="0.3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1" t="s">
        <v>14344</v>
      </c>
      <c r="H1751" s="1" t="s">
        <v>3732</v>
      </c>
      <c r="I1751" s="1" t="s">
        <v>11486</v>
      </c>
    </row>
    <row r="1752" spans="1:9" x14ac:dyDescent="0.3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1" t="s">
        <v>14345</v>
      </c>
      <c r="H1752" s="1" t="s">
        <v>3732</v>
      </c>
      <c r="I1752" s="1" t="s">
        <v>11486</v>
      </c>
    </row>
    <row r="1753" spans="1:9" x14ac:dyDescent="0.3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1" t="s">
        <v>14346</v>
      </c>
      <c r="H1753" s="1" t="s">
        <v>3732</v>
      </c>
      <c r="I1753" s="1" t="s">
        <v>11486</v>
      </c>
    </row>
    <row r="1754" spans="1:9" x14ac:dyDescent="0.3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1" t="s">
        <v>14347</v>
      </c>
      <c r="H1754" s="1" t="s">
        <v>3732</v>
      </c>
      <c r="I1754" s="1" t="s">
        <v>11486</v>
      </c>
    </row>
    <row r="1755" spans="1:9" x14ac:dyDescent="0.3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1" t="s">
        <v>14348</v>
      </c>
      <c r="H1755" s="1" t="s">
        <v>3732</v>
      </c>
      <c r="I1755" s="1" t="s">
        <v>11486</v>
      </c>
    </row>
    <row r="1756" spans="1:9" x14ac:dyDescent="0.3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1" t="s">
        <v>14349</v>
      </c>
      <c r="H1756" s="1" t="s">
        <v>3732</v>
      </c>
      <c r="I1756" s="1" t="s">
        <v>11486</v>
      </c>
    </row>
    <row r="1757" spans="1:9" x14ac:dyDescent="0.3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1" t="s">
        <v>14350</v>
      </c>
      <c r="H1757" s="1" t="s">
        <v>3732</v>
      </c>
      <c r="I1757" s="1" t="s">
        <v>11486</v>
      </c>
    </row>
    <row r="1758" spans="1:9" x14ac:dyDescent="0.3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1" t="s">
        <v>14274</v>
      </c>
      <c r="H1758" s="1" t="s">
        <v>3732</v>
      </c>
      <c r="I1758" s="1" t="s">
        <v>11486</v>
      </c>
    </row>
    <row r="1759" spans="1:9" x14ac:dyDescent="0.3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1" t="s">
        <v>14351</v>
      </c>
      <c r="H1759" s="1" t="s">
        <v>3732</v>
      </c>
      <c r="I1759" s="1" t="s">
        <v>11486</v>
      </c>
    </row>
    <row r="1760" spans="1:9" x14ac:dyDescent="0.3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1" t="s">
        <v>14352</v>
      </c>
      <c r="H1760" s="1" t="s">
        <v>3732</v>
      </c>
      <c r="I1760" s="1" t="s">
        <v>11486</v>
      </c>
    </row>
    <row r="1761" spans="1:9" x14ac:dyDescent="0.3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1" t="s">
        <v>14353</v>
      </c>
      <c r="H1761" s="1" t="s">
        <v>3732</v>
      </c>
      <c r="I1761" s="1" t="s">
        <v>11486</v>
      </c>
    </row>
    <row r="1762" spans="1:9" x14ac:dyDescent="0.3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1" t="s">
        <v>14354</v>
      </c>
      <c r="H1762" s="1" t="s">
        <v>3732</v>
      </c>
      <c r="I1762" s="1" t="s">
        <v>11486</v>
      </c>
    </row>
    <row r="1763" spans="1:9" x14ac:dyDescent="0.3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1" t="s">
        <v>14355</v>
      </c>
      <c r="H1763" s="1" t="s">
        <v>3732</v>
      </c>
      <c r="I1763" s="1" t="s">
        <v>11486</v>
      </c>
    </row>
    <row r="1764" spans="1:9" x14ac:dyDescent="0.3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1" t="s">
        <v>14356</v>
      </c>
      <c r="H1764" s="1" t="s">
        <v>3732</v>
      </c>
      <c r="I1764" s="1" t="s">
        <v>11486</v>
      </c>
    </row>
    <row r="1765" spans="1:9" x14ac:dyDescent="0.3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1" t="s">
        <v>13083</v>
      </c>
      <c r="H1765" s="1" t="s">
        <v>3732</v>
      </c>
      <c r="I1765" s="1" t="s">
        <v>11486</v>
      </c>
    </row>
    <row r="1766" spans="1:9" x14ac:dyDescent="0.3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1" t="s">
        <v>14357</v>
      </c>
      <c r="H1766" s="1" t="s">
        <v>3732</v>
      </c>
      <c r="I1766" s="1" t="s">
        <v>11486</v>
      </c>
    </row>
    <row r="1767" spans="1:9" x14ac:dyDescent="0.3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1" t="s">
        <v>14358</v>
      </c>
      <c r="H1767" s="1" t="s">
        <v>3732</v>
      </c>
      <c r="I1767" s="1" t="s">
        <v>11486</v>
      </c>
    </row>
    <row r="1768" spans="1:9" x14ac:dyDescent="0.3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1" t="s">
        <v>14359</v>
      </c>
      <c r="H1768" s="1" t="s">
        <v>3732</v>
      </c>
      <c r="I1768" s="1" t="s">
        <v>11486</v>
      </c>
    </row>
    <row r="1769" spans="1:9" x14ac:dyDescent="0.3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1" t="s">
        <v>14360</v>
      </c>
      <c r="H1769" s="1" t="s">
        <v>3732</v>
      </c>
      <c r="I1769" s="1" t="s">
        <v>11486</v>
      </c>
    </row>
    <row r="1770" spans="1:9" x14ac:dyDescent="0.3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1" t="s">
        <v>14361</v>
      </c>
      <c r="H1770" s="1" t="s">
        <v>3732</v>
      </c>
      <c r="I1770" s="1" t="s">
        <v>11486</v>
      </c>
    </row>
    <row r="1771" spans="1:9" x14ac:dyDescent="0.3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1" t="s">
        <v>14362</v>
      </c>
      <c r="H1771" s="1" t="s">
        <v>3732</v>
      </c>
      <c r="I1771" s="1" t="s">
        <v>11486</v>
      </c>
    </row>
    <row r="1772" spans="1:9" x14ac:dyDescent="0.3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1" t="s">
        <v>14363</v>
      </c>
      <c r="H1772" s="1" t="s">
        <v>3732</v>
      </c>
      <c r="I1772" s="1" t="s">
        <v>11486</v>
      </c>
    </row>
    <row r="1773" spans="1:9" x14ac:dyDescent="0.3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1" t="s">
        <v>14364</v>
      </c>
      <c r="H1773" s="1" t="s">
        <v>3732</v>
      </c>
      <c r="I1773" s="1" t="s">
        <v>11486</v>
      </c>
    </row>
    <row r="1774" spans="1:9" x14ac:dyDescent="0.3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1" t="s">
        <v>14365</v>
      </c>
      <c r="H1774" s="1" t="s">
        <v>3732</v>
      </c>
      <c r="I1774" s="1" t="s">
        <v>11486</v>
      </c>
    </row>
    <row r="1775" spans="1:9" x14ac:dyDescent="0.3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1" t="s">
        <v>14366</v>
      </c>
      <c r="H1775" s="1" t="s">
        <v>3732</v>
      </c>
      <c r="I1775" s="1" t="s">
        <v>11486</v>
      </c>
    </row>
    <row r="1776" spans="1:9" x14ac:dyDescent="0.3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1" t="s">
        <v>14367</v>
      </c>
      <c r="H1776" s="1" t="s">
        <v>3732</v>
      </c>
      <c r="I1776" s="1" t="s">
        <v>11486</v>
      </c>
    </row>
    <row r="1777" spans="1:9" x14ac:dyDescent="0.3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1" t="s">
        <v>14368</v>
      </c>
      <c r="H1777" s="1" t="s">
        <v>3732</v>
      </c>
      <c r="I1777" s="1" t="s">
        <v>11486</v>
      </c>
    </row>
    <row r="1778" spans="1:9" x14ac:dyDescent="0.3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1" t="s">
        <v>14369</v>
      </c>
      <c r="H1778" s="1" t="s">
        <v>3732</v>
      </c>
      <c r="I1778" s="1" t="s">
        <v>11486</v>
      </c>
    </row>
    <row r="1779" spans="1:9" x14ac:dyDescent="0.3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1" t="s">
        <v>14370</v>
      </c>
      <c r="H1779" s="1" t="s">
        <v>3732</v>
      </c>
      <c r="I1779" s="1" t="s">
        <v>11486</v>
      </c>
    </row>
    <row r="1780" spans="1:9" x14ac:dyDescent="0.3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1" t="s">
        <v>14371</v>
      </c>
      <c r="H1780" s="1" t="s">
        <v>3732</v>
      </c>
      <c r="I1780" s="1" t="s">
        <v>11486</v>
      </c>
    </row>
    <row r="1781" spans="1:9" x14ac:dyDescent="0.3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1" t="s">
        <v>14372</v>
      </c>
      <c r="H1781" s="1" t="s">
        <v>3732</v>
      </c>
      <c r="I1781" s="1" t="s">
        <v>11486</v>
      </c>
    </row>
    <row r="1782" spans="1:9" x14ac:dyDescent="0.3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1" t="s">
        <v>14373</v>
      </c>
      <c r="H1782" s="1" t="s">
        <v>3732</v>
      </c>
      <c r="I1782" s="1" t="s">
        <v>11486</v>
      </c>
    </row>
    <row r="1783" spans="1:9" x14ac:dyDescent="0.3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1" t="s">
        <v>14374</v>
      </c>
      <c r="H1783" s="1" t="s">
        <v>3732</v>
      </c>
      <c r="I1783" s="1" t="s">
        <v>11486</v>
      </c>
    </row>
    <row r="1784" spans="1:9" x14ac:dyDescent="0.3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1" t="s">
        <v>14375</v>
      </c>
      <c r="H1784" s="1" t="s">
        <v>3732</v>
      </c>
      <c r="I1784" s="1" t="s">
        <v>11486</v>
      </c>
    </row>
    <row r="1785" spans="1:9" x14ac:dyDescent="0.3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1" t="s">
        <v>14376</v>
      </c>
      <c r="H1785" s="1" t="s">
        <v>3732</v>
      </c>
      <c r="I1785" s="1" t="s">
        <v>11486</v>
      </c>
    </row>
    <row r="1786" spans="1:9" x14ac:dyDescent="0.3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1" t="s">
        <v>14377</v>
      </c>
      <c r="H1786" s="1" t="s">
        <v>3732</v>
      </c>
      <c r="I1786" s="1" t="s">
        <v>11486</v>
      </c>
    </row>
    <row r="1787" spans="1:9" x14ac:dyDescent="0.3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1" t="s">
        <v>14378</v>
      </c>
      <c r="H1787" s="1" t="s">
        <v>3732</v>
      </c>
      <c r="I1787" s="1" t="s">
        <v>11486</v>
      </c>
    </row>
    <row r="1788" spans="1:9" x14ac:dyDescent="0.3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1" t="s">
        <v>14379</v>
      </c>
      <c r="H1788" s="1" t="s">
        <v>3732</v>
      </c>
      <c r="I1788" s="1" t="s">
        <v>11486</v>
      </c>
    </row>
    <row r="1789" spans="1:9" x14ac:dyDescent="0.3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1" t="s">
        <v>14380</v>
      </c>
      <c r="H1789" s="1" t="s">
        <v>3732</v>
      </c>
      <c r="I1789" s="1" t="s">
        <v>11486</v>
      </c>
    </row>
    <row r="1790" spans="1:9" x14ac:dyDescent="0.3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1" t="s">
        <v>14381</v>
      </c>
      <c r="H1790" s="1" t="s">
        <v>3732</v>
      </c>
      <c r="I1790" s="1" t="s">
        <v>11486</v>
      </c>
    </row>
    <row r="1791" spans="1:9" x14ac:dyDescent="0.3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1" t="s">
        <v>14382</v>
      </c>
      <c r="H1791" s="1" t="s">
        <v>3732</v>
      </c>
      <c r="I1791" s="1" t="s">
        <v>11486</v>
      </c>
    </row>
    <row r="1792" spans="1:9" x14ac:dyDescent="0.3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1" t="s">
        <v>14383</v>
      </c>
      <c r="H1792" s="1" t="s">
        <v>3732</v>
      </c>
      <c r="I1792" s="1" t="s">
        <v>11486</v>
      </c>
    </row>
    <row r="1793" spans="1:9" x14ac:dyDescent="0.3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1" t="s">
        <v>14384</v>
      </c>
      <c r="H1793" s="1" t="s">
        <v>3732</v>
      </c>
      <c r="I1793" s="1" t="s">
        <v>11486</v>
      </c>
    </row>
    <row r="1794" spans="1:9" x14ac:dyDescent="0.3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1" t="s">
        <v>14385</v>
      </c>
      <c r="H1794" s="1" t="s">
        <v>3732</v>
      </c>
      <c r="I1794" s="1" t="s">
        <v>11486</v>
      </c>
    </row>
    <row r="1795" spans="1:9" x14ac:dyDescent="0.3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1" t="s">
        <v>14386</v>
      </c>
      <c r="H1795" s="1" t="s">
        <v>3732</v>
      </c>
      <c r="I1795" s="1" t="s">
        <v>11486</v>
      </c>
    </row>
    <row r="1796" spans="1:9" x14ac:dyDescent="0.3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1" t="s">
        <v>14387</v>
      </c>
      <c r="H1796" s="1" t="s">
        <v>3732</v>
      </c>
      <c r="I1796" s="1" t="s">
        <v>11486</v>
      </c>
    </row>
    <row r="1797" spans="1:9" x14ac:dyDescent="0.3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1" t="s">
        <v>14388</v>
      </c>
      <c r="H1797" s="1" t="s">
        <v>3732</v>
      </c>
      <c r="I1797" s="1" t="s">
        <v>11486</v>
      </c>
    </row>
    <row r="1798" spans="1:9" x14ac:dyDescent="0.3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1" t="s">
        <v>14389</v>
      </c>
      <c r="H1798" s="1" t="s">
        <v>3732</v>
      </c>
      <c r="I1798" s="1" t="s">
        <v>11486</v>
      </c>
    </row>
    <row r="1799" spans="1:9" x14ac:dyDescent="0.3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1" t="s">
        <v>14390</v>
      </c>
      <c r="H1799" s="1" t="s">
        <v>3732</v>
      </c>
      <c r="I1799" s="1" t="s">
        <v>11486</v>
      </c>
    </row>
    <row r="1800" spans="1:9" x14ac:dyDescent="0.3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1" t="s">
        <v>14391</v>
      </c>
      <c r="H1800" s="1" t="s">
        <v>3732</v>
      </c>
      <c r="I1800" s="1" t="s">
        <v>11486</v>
      </c>
    </row>
    <row r="1801" spans="1:9" x14ac:dyDescent="0.3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1" t="s">
        <v>14392</v>
      </c>
      <c r="H1801" s="1" t="s">
        <v>3732</v>
      </c>
      <c r="I1801" s="1" t="s">
        <v>11486</v>
      </c>
    </row>
    <row r="1802" spans="1:9" x14ac:dyDescent="0.3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1" t="s">
        <v>14393</v>
      </c>
      <c r="H1802" s="1" t="s">
        <v>3732</v>
      </c>
      <c r="I1802" s="1" t="s">
        <v>11486</v>
      </c>
    </row>
    <row r="1803" spans="1:9" x14ac:dyDescent="0.3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1" t="s">
        <v>14394</v>
      </c>
      <c r="H1803" s="1" t="s">
        <v>3732</v>
      </c>
      <c r="I1803" s="1" t="s">
        <v>11486</v>
      </c>
    </row>
    <row r="1804" spans="1:9" x14ac:dyDescent="0.3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1" t="s">
        <v>14395</v>
      </c>
      <c r="H1804" s="1" t="s">
        <v>3732</v>
      </c>
      <c r="I1804" s="1" t="s">
        <v>11486</v>
      </c>
    </row>
    <row r="1805" spans="1:9" x14ac:dyDescent="0.3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1" t="s">
        <v>14396</v>
      </c>
      <c r="H1805" s="1" t="s">
        <v>3732</v>
      </c>
      <c r="I1805" s="1" t="s">
        <v>11486</v>
      </c>
    </row>
    <row r="1806" spans="1:9" x14ac:dyDescent="0.3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1" t="s">
        <v>14397</v>
      </c>
      <c r="H1806" s="1" t="s">
        <v>3732</v>
      </c>
      <c r="I1806" s="1" t="s">
        <v>11486</v>
      </c>
    </row>
    <row r="1807" spans="1:9" x14ac:dyDescent="0.3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1" t="s">
        <v>14398</v>
      </c>
      <c r="H1807" s="1" t="s">
        <v>3732</v>
      </c>
      <c r="I1807" s="1" t="s">
        <v>11486</v>
      </c>
    </row>
    <row r="1808" spans="1:9" x14ac:dyDescent="0.3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1" t="s">
        <v>14399</v>
      </c>
      <c r="H1808" s="1" t="s">
        <v>3732</v>
      </c>
      <c r="I1808" s="1" t="s">
        <v>11486</v>
      </c>
    </row>
    <row r="1809" spans="1:9" x14ac:dyDescent="0.3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1" t="s">
        <v>14400</v>
      </c>
      <c r="H1809" s="1" t="s">
        <v>3732</v>
      </c>
      <c r="I1809" s="1" t="s">
        <v>11486</v>
      </c>
    </row>
    <row r="1810" spans="1:9" x14ac:dyDescent="0.3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1" t="s">
        <v>13936</v>
      </c>
      <c r="H1810" s="1" t="s">
        <v>3732</v>
      </c>
      <c r="I1810" s="1" t="s">
        <v>11486</v>
      </c>
    </row>
    <row r="1811" spans="1:9" x14ac:dyDescent="0.3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1" t="s">
        <v>14401</v>
      </c>
      <c r="H1811" s="1" t="s">
        <v>3732</v>
      </c>
      <c r="I1811" s="1" t="s">
        <v>11486</v>
      </c>
    </row>
    <row r="1812" spans="1:9" x14ac:dyDescent="0.3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1" t="s">
        <v>14402</v>
      </c>
      <c r="H1812" s="1" t="s">
        <v>3732</v>
      </c>
      <c r="I1812" s="1" t="s">
        <v>11486</v>
      </c>
    </row>
    <row r="1813" spans="1:9" x14ac:dyDescent="0.3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1" t="s">
        <v>14403</v>
      </c>
      <c r="H1813" s="1" t="s">
        <v>3732</v>
      </c>
      <c r="I1813" s="1" t="s">
        <v>11486</v>
      </c>
    </row>
    <row r="1814" spans="1:9" x14ac:dyDescent="0.3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1" t="s">
        <v>14404</v>
      </c>
      <c r="H1814" s="1" t="s">
        <v>3732</v>
      </c>
      <c r="I1814" s="1" t="s">
        <v>11486</v>
      </c>
    </row>
    <row r="1815" spans="1:9" x14ac:dyDescent="0.3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1" t="s">
        <v>14405</v>
      </c>
      <c r="H1815" s="1" t="s">
        <v>3732</v>
      </c>
      <c r="I1815" s="1" t="s">
        <v>11486</v>
      </c>
    </row>
    <row r="1816" spans="1:9" x14ac:dyDescent="0.3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1" t="s">
        <v>14406</v>
      </c>
      <c r="H1816" s="1" t="s">
        <v>3732</v>
      </c>
      <c r="I1816" s="1" t="s">
        <v>11486</v>
      </c>
    </row>
    <row r="1817" spans="1:9" x14ac:dyDescent="0.3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1" t="s">
        <v>14407</v>
      </c>
      <c r="H1817" s="1" t="s">
        <v>3732</v>
      </c>
      <c r="I1817" s="1" t="s">
        <v>11486</v>
      </c>
    </row>
    <row r="1818" spans="1:9" x14ac:dyDescent="0.3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1" t="s">
        <v>14408</v>
      </c>
      <c r="H1818" s="1" t="s">
        <v>3732</v>
      </c>
      <c r="I1818" s="1" t="s">
        <v>11486</v>
      </c>
    </row>
    <row r="1819" spans="1:9" x14ac:dyDescent="0.3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1" t="s">
        <v>14409</v>
      </c>
      <c r="H1819" s="1" t="s">
        <v>3732</v>
      </c>
      <c r="I1819" s="1" t="s">
        <v>11486</v>
      </c>
    </row>
    <row r="1820" spans="1:9" x14ac:dyDescent="0.3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1" t="s">
        <v>14410</v>
      </c>
      <c r="H1820" s="1" t="s">
        <v>3732</v>
      </c>
      <c r="I1820" s="1" t="s">
        <v>11486</v>
      </c>
    </row>
    <row r="1821" spans="1:9" x14ac:dyDescent="0.3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1" t="s">
        <v>14411</v>
      </c>
      <c r="H1821" s="1" t="s">
        <v>3732</v>
      </c>
      <c r="I1821" s="1" t="s">
        <v>11486</v>
      </c>
    </row>
    <row r="1822" spans="1:9" x14ac:dyDescent="0.3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1" t="s">
        <v>14412</v>
      </c>
      <c r="H1822" s="1" t="s">
        <v>3732</v>
      </c>
      <c r="I1822" s="1" t="s">
        <v>11486</v>
      </c>
    </row>
    <row r="1823" spans="1:9" x14ac:dyDescent="0.3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1" t="s">
        <v>14413</v>
      </c>
      <c r="H1823" s="1" t="s">
        <v>3732</v>
      </c>
      <c r="I1823" s="1" t="s">
        <v>11486</v>
      </c>
    </row>
    <row r="1824" spans="1:9" x14ac:dyDescent="0.3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1" t="s">
        <v>14414</v>
      </c>
      <c r="H1824" s="1" t="s">
        <v>3732</v>
      </c>
      <c r="I1824" s="1" t="s">
        <v>11486</v>
      </c>
    </row>
    <row r="1825" spans="1:9" x14ac:dyDescent="0.3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1" t="s">
        <v>14415</v>
      </c>
      <c r="H1825" s="1" t="s">
        <v>3732</v>
      </c>
      <c r="I1825" s="1" t="s">
        <v>11486</v>
      </c>
    </row>
    <row r="1826" spans="1:9" x14ac:dyDescent="0.3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1" t="s">
        <v>14416</v>
      </c>
      <c r="H1826" s="1" t="s">
        <v>3732</v>
      </c>
      <c r="I1826" s="1" t="s">
        <v>11486</v>
      </c>
    </row>
    <row r="1827" spans="1:9" x14ac:dyDescent="0.3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1" t="s">
        <v>14417</v>
      </c>
      <c r="H1827" s="1" t="s">
        <v>3732</v>
      </c>
      <c r="I1827" s="1" t="s">
        <v>11486</v>
      </c>
    </row>
    <row r="1828" spans="1:9" x14ac:dyDescent="0.3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1" t="s">
        <v>14418</v>
      </c>
      <c r="H1828" s="1" t="s">
        <v>3732</v>
      </c>
      <c r="I1828" s="1" t="s">
        <v>11486</v>
      </c>
    </row>
    <row r="1829" spans="1:9" x14ac:dyDescent="0.3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1" t="s">
        <v>14419</v>
      </c>
      <c r="H1829" s="1" t="s">
        <v>3732</v>
      </c>
      <c r="I1829" s="1" t="s">
        <v>11486</v>
      </c>
    </row>
    <row r="1830" spans="1:9" x14ac:dyDescent="0.3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1" t="s">
        <v>14420</v>
      </c>
      <c r="H1830" s="1" t="s">
        <v>3732</v>
      </c>
      <c r="I1830" s="1" t="s">
        <v>11486</v>
      </c>
    </row>
    <row r="1831" spans="1:9" x14ac:dyDescent="0.3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1" t="s">
        <v>14421</v>
      </c>
      <c r="H1831" s="1" t="s">
        <v>3732</v>
      </c>
      <c r="I1831" s="1" t="s">
        <v>11486</v>
      </c>
    </row>
    <row r="1832" spans="1:9" x14ac:dyDescent="0.3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1" t="s">
        <v>14422</v>
      </c>
      <c r="H1832" s="1" t="s">
        <v>3732</v>
      </c>
      <c r="I1832" s="1" t="s">
        <v>11486</v>
      </c>
    </row>
    <row r="1833" spans="1:9" x14ac:dyDescent="0.3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1" t="s">
        <v>13388</v>
      </c>
      <c r="H1833" s="1" t="s">
        <v>3732</v>
      </c>
      <c r="I1833" s="1" t="s">
        <v>11486</v>
      </c>
    </row>
    <row r="1834" spans="1:9" x14ac:dyDescent="0.3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1" t="s">
        <v>14423</v>
      </c>
      <c r="H1834" s="1" t="s">
        <v>3732</v>
      </c>
      <c r="I1834" s="1" t="s">
        <v>11486</v>
      </c>
    </row>
    <row r="1835" spans="1:9" x14ac:dyDescent="0.3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1" t="s">
        <v>14424</v>
      </c>
      <c r="H1835" s="1" t="s">
        <v>3732</v>
      </c>
      <c r="I1835" s="1" t="s">
        <v>11486</v>
      </c>
    </row>
    <row r="1836" spans="1:9" x14ac:dyDescent="0.3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1" t="s">
        <v>12477</v>
      </c>
      <c r="H1836" s="1" t="s">
        <v>3732</v>
      </c>
      <c r="I1836" s="1" t="s">
        <v>11486</v>
      </c>
    </row>
    <row r="1837" spans="1:9" x14ac:dyDescent="0.3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1" t="s">
        <v>14425</v>
      </c>
      <c r="H1837" s="1" t="s">
        <v>3732</v>
      </c>
      <c r="I1837" s="1" t="s">
        <v>11486</v>
      </c>
    </row>
    <row r="1838" spans="1:9" x14ac:dyDescent="0.3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1" t="s">
        <v>13393</v>
      </c>
      <c r="H1838" s="1" t="s">
        <v>3732</v>
      </c>
      <c r="I1838" s="1" t="s">
        <v>11486</v>
      </c>
    </row>
    <row r="1839" spans="1:9" x14ac:dyDescent="0.3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1" t="s">
        <v>11817</v>
      </c>
      <c r="H1839" s="1" t="s">
        <v>3732</v>
      </c>
      <c r="I1839" s="1" t="s">
        <v>11486</v>
      </c>
    </row>
    <row r="1840" spans="1:9" x14ac:dyDescent="0.3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1" t="s">
        <v>14426</v>
      </c>
      <c r="H1840" s="1" t="s">
        <v>3732</v>
      </c>
      <c r="I1840" s="1" t="s">
        <v>11486</v>
      </c>
    </row>
    <row r="1841" spans="1:9" x14ac:dyDescent="0.3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1" t="s">
        <v>14427</v>
      </c>
      <c r="H1841" s="1" t="s">
        <v>3732</v>
      </c>
      <c r="I1841" s="1" t="s">
        <v>11486</v>
      </c>
    </row>
    <row r="1842" spans="1:9" x14ac:dyDescent="0.3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1" t="s">
        <v>14428</v>
      </c>
      <c r="H1842" s="1" t="s">
        <v>3732</v>
      </c>
      <c r="I1842" s="1" t="s">
        <v>11486</v>
      </c>
    </row>
    <row r="1843" spans="1:9" x14ac:dyDescent="0.3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1" t="s">
        <v>14429</v>
      </c>
      <c r="H1843" s="1" t="s">
        <v>3732</v>
      </c>
      <c r="I1843" s="1" t="s">
        <v>11486</v>
      </c>
    </row>
    <row r="1844" spans="1:9" x14ac:dyDescent="0.3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1" t="s">
        <v>14430</v>
      </c>
      <c r="H1844" s="1" t="s">
        <v>3732</v>
      </c>
      <c r="I1844" s="1" t="s">
        <v>11486</v>
      </c>
    </row>
    <row r="1845" spans="1:9" x14ac:dyDescent="0.3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1" t="s">
        <v>14431</v>
      </c>
      <c r="H1845" s="1" t="s">
        <v>3732</v>
      </c>
      <c r="I1845" s="1" t="s">
        <v>11486</v>
      </c>
    </row>
    <row r="1846" spans="1:9" x14ac:dyDescent="0.3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1" t="s">
        <v>14432</v>
      </c>
      <c r="H1846" s="1" t="s">
        <v>3732</v>
      </c>
      <c r="I1846" s="1" t="s">
        <v>11486</v>
      </c>
    </row>
    <row r="1847" spans="1:9" x14ac:dyDescent="0.3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1" t="s">
        <v>14433</v>
      </c>
      <c r="H1847" s="1" t="s">
        <v>3732</v>
      </c>
      <c r="I1847" s="1" t="s">
        <v>11486</v>
      </c>
    </row>
    <row r="1848" spans="1:9" x14ac:dyDescent="0.3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1" t="s">
        <v>14434</v>
      </c>
      <c r="H1848" s="1" t="s">
        <v>3732</v>
      </c>
      <c r="I1848" s="1" t="s">
        <v>11486</v>
      </c>
    </row>
    <row r="1849" spans="1:9" x14ac:dyDescent="0.3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1" t="s">
        <v>14435</v>
      </c>
      <c r="H1849" s="1" t="s">
        <v>3732</v>
      </c>
      <c r="I1849" s="1" t="s">
        <v>11486</v>
      </c>
    </row>
    <row r="1850" spans="1:9" x14ac:dyDescent="0.3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1" t="s">
        <v>12128</v>
      </c>
      <c r="H1850" s="1" t="s">
        <v>3732</v>
      </c>
      <c r="I1850" s="1" t="s">
        <v>11486</v>
      </c>
    </row>
    <row r="1851" spans="1:9" x14ac:dyDescent="0.3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1" t="s">
        <v>14436</v>
      </c>
      <c r="H1851" s="1" t="s">
        <v>3732</v>
      </c>
      <c r="I1851" s="1" t="s">
        <v>11486</v>
      </c>
    </row>
    <row r="1852" spans="1:9" x14ac:dyDescent="0.3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1" t="s">
        <v>14437</v>
      </c>
      <c r="H1852" s="1" t="s">
        <v>3732</v>
      </c>
      <c r="I1852" s="1" t="s">
        <v>11486</v>
      </c>
    </row>
    <row r="1853" spans="1:9" x14ac:dyDescent="0.3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1" t="s">
        <v>14438</v>
      </c>
      <c r="H1853" s="1" t="s">
        <v>3732</v>
      </c>
      <c r="I1853" s="1" t="s">
        <v>11486</v>
      </c>
    </row>
    <row r="1854" spans="1:9" x14ac:dyDescent="0.3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1" t="s">
        <v>14439</v>
      </c>
      <c r="H1854" s="1" t="s">
        <v>3732</v>
      </c>
      <c r="I1854" s="1" t="s">
        <v>11486</v>
      </c>
    </row>
    <row r="1855" spans="1:9" x14ac:dyDescent="0.3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1" t="s">
        <v>14440</v>
      </c>
      <c r="H1855" s="1" t="s">
        <v>3732</v>
      </c>
      <c r="I1855" s="1" t="s">
        <v>11486</v>
      </c>
    </row>
    <row r="1856" spans="1:9" x14ac:dyDescent="0.3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1" t="s">
        <v>14441</v>
      </c>
      <c r="H1856" s="1" t="s">
        <v>3732</v>
      </c>
      <c r="I1856" s="1" t="s">
        <v>11486</v>
      </c>
    </row>
    <row r="1857" spans="1:9" x14ac:dyDescent="0.3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1" t="s">
        <v>14442</v>
      </c>
      <c r="H1857" s="1" t="s">
        <v>3732</v>
      </c>
      <c r="I1857" s="1" t="s">
        <v>11486</v>
      </c>
    </row>
    <row r="1858" spans="1:9" x14ac:dyDescent="0.3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1" t="s">
        <v>14443</v>
      </c>
      <c r="H1858" s="1" t="s">
        <v>3732</v>
      </c>
      <c r="I1858" s="1" t="s">
        <v>11486</v>
      </c>
    </row>
    <row r="1859" spans="1:9" x14ac:dyDescent="0.3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1" t="s">
        <v>14444</v>
      </c>
      <c r="H1859" s="1" t="s">
        <v>3732</v>
      </c>
      <c r="I1859" s="1" t="s">
        <v>11486</v>
      </c>
    </row>
    <row r="1860" spans="1:9" x14ac:dyDescent="0.3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1" t="s">
        <v>13137</v>
      </c>
      <c r="H1860" s="1" t="s">
        <v>3732</v>
      </c>
      <c r="I1860" s="1" t="s">
        <v>11486</v>
      </c>
    </row>
    <row r="1861" spans="1:9" x14ac:dyDescent="0.3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1" t="s">
        <v>14445</v>
      </c>
      <c r="H1861" s="1" t="s">
        <v>3732</v>
      </c>
      <c r="I1861" s="1" t="s">
        <v>11486</v>
      </c>
    </row>
    <row r="1862" spans="1:9" x14ac:dyDescent="0.3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1" t="s">
        <v>14446</v>
      </c>
      <c r="H1862" s="1" t="s">
        <v>3732</v>
      </c>
      <c r="I1862" s="1" t="s">
        <v>11486</v>
      </c>
    </row>
    <row r="1863" spans="1:9" x14ac:dyDescent="0.3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1" t="s">
        <v>14447</v>
      </c>
      <c r="H1863" s="1" t="s">
        <v>3732</v>
      </c>
      <c r="I1863" s="1" t="s">
        <v>11486</v>
      </c>
    </row>
    <row r="1864" spans="1:9" x14ac:dyDescent="0.3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1" t="s">
        <v>14448</v>
      </c>
      <c r="H1864" s="1" t="s">
        <v>3732</v>
      </c>
      <c r="I1864" s="1" t="s">
        <v>11486</v>
      </c>
    </row>
    <row r="1865" spans="1:9" x14ac:dyDescent="0.3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1" t="s">
        <v>14449</v>
      </c>
      <c r="H1865" s="1" t="s">
        <v>3732</v>
      </c>
      <c r="I1865" s="1" t="s">
        <v>11486</v>
      </c>
    </row>
    <row r="1866" spans="1:9" x14ac:dyDescent="0.3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1" t="s">
        <v>14450</v>
      </c>
      <c r="H1866" s="1" t="s">
        <v>3732</v>
      </c>
      <c r="I1866" s="1" t="s">
        <v>11486</v>
      </c>
    </row>
    <row r="1867" spans="1:9" x14ac:dyDescent="0.3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1" t="s">
        <v>14451</v>
      </c>
      <c r="H1867" s="1" t="s">
        <v>3732</v>
      </c>
      <c r="I1867" s="1" t="s">
        <v>11486</v>
      </c>
    </row>
    <row r="1868" spans="1:9" x14ac:dyDescent="0.3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1" t="s">
        <v>14452</v>
      </c>
      <c r="H1868" s="1" t="s">
        <v>3732</v>
      </c>
      <c r="I1868" s="1" t="s">
        <v>11486</v>
      </c>
    </row>
    <row r="1869" spans="1:9" x14ac:dyDescent="0.3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1" t="s">
        <v>14453</v>
      </c>
      <c r="H1869" s="1" t="s">
        <v>3732</v>
      </c>
      <c r="I1869" s="1" t="s">
        <v>11486</v>
      </c>
    </row>
    <row r="1870" spans="1:9" x14ac:dyDescent="0.3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1" t="s">
        <v>14183</v>
      </c>
      <c r="H1870" s="1" t="s">
        <v>3732</v>
      </c>
      <c r="I1870" s="1" t="s">
        <v>11486</v>
      </c>
    </row>
    <row r="1871" spans="1:9" x14ac:dyDescent="0.3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1" t="s">
        <v>14454</v>
      </c>
      <c r="H1871" s="1" t="s">
        <v>3732</v>
      </c>
      <c r="I1871" s="1" t="s">
        <v>11486</v>
      </c>
    </row>
    <row r="1872" spans="1:9" x14ac:dyDescent="0.3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1" t="s">
        <v>14455</v>
      </c>
      <c r="H1872" s="1" t="s">
        <v>3732</v>
      </c>
      <c r="I1872" s="1" t="s">
        <v>11486</v>
      </c>
    </row>
    <row r="1873" spans="1:9" x14ac:dyDescent="0.3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1" t="s">
        <v>14456</v>
      </c>
      <c r="H1873" s="1" t="s">
        <v>3732</v>
      </c>
      <c r="I1873" s="1" t="s">
        <v>11486</v>
      </c>
    </row>
    <row r="1874" spans="1:9" x14ac:dyDescent="0.3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1" t="s">
        <v>14457</v>
      </c>
      <c r="H1874" s="1" t="s">
        <v>3732</v>
      </c>
      <c r="I1874" s="1" t="s">
        <v>11486</v>
      </c>
    </row>
    <row r="1875" spans="1:9" x14ac:dyDescent="0.3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1" t="s">
        <v>14458</v>
      </c>
      <c r="H1875" s="1" t="s">
        <v>3732</v>
      </c>
      <c r="I1875" s="1" t="s">
        <v>11486</v>
      </c>
    </row>
    <row r="1876" spans="1:9" x14ac:dyDescent="0.3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1" t="s">
        <v>14459</v>
      </c>
      <c r="H1876" s="1" t="s">
        <v>3732</v>
      </c>
      <c r="I1876" s="1" t="s">
        <v>11486</v>
      </c>
    </row>
    <row r="1877" spans="1:9" x14ac:dyDescent="0.3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1" t="s">
        <v>12831</v>
      </c>
      <c r="H1877" s="1" t="s">
        <v>3732</v>
      </c>
      <c r="I1877" s="1" t="s">
        <v>11486</v>
      </c>
    </row>
    <row r="1878" spans="1:9" x14ac:dyDescent="0.3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1" t="s">
        <v>14460</v>
      </c>
      <c r="H1878" s="1" t="s">
        <v>3732</v>
      </c>
      <c r="I1878" s="1" t="s">
        <v>11486</v>
      </c>
    </row>
    <row r="1879" spans="1:9" x14ac:dyDescent="0.3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1" t="s">
        <v>14461</v>
      </c>
      <c r="H1879" s="1" t="s">
        <v>3732</v>
      </c>
      <c r="I1879" s="1" t="s">
        <v>11486</v>
      </c>
    </row>
    <row r="1880" spans="1:9" x14ac:dyDescent="0.3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1" t="s">
        <v>14462</v>
      </c>
      <c r="H1880" s="1" t="s">
        <v>3732</v>
      </c>
      <c r="I1880" s="1" t="s">
        <v>11486</v>
      </c>
    </row>
    <row r="1881" spans="1:9" x14ac:dyDescent="0.3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1" t="s">
        <v>14463</v>
      </c>
      <c r="H1881" s="1" t="s">
        <v>3732</v>
      </c>
      <c r="I1881" s="1" t="s">
        <v>11486</v>
      </c>
    </row>
    <row r="1882" spans="1:9" x14ac:dyDescent="0.3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1" t="s">
        <v>14464</v>
      </c>
      <c r="H1882" s="1" t="s">
        <v>3732</v>
      </c>
      <c r="I1882" s="1" t="s">
        <v>11486</v>
      </c>
    </row>
    <row r="1883" spans="1:9" x14ac:dyDescent="0.3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1" t="s">
        <v>14465</v>
      </c>
      <c r="H1883" s="1" t="s">
        <v>3732</v>
      </c>
      <c r="I1883" s="1" t="s">
        <v>11486</v>
      </c>
    </row>
    <row r="1884" spans="1:9" x14ac:dyDescent="0.3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1" t="s">
        <v>14466</v>
      </c>
      <c r="H1884" s="1" t="s">
        <v>3732</v>
      </c>
      <c r="I1884" s="1" t="s">
        <v>11486</v>
      </c>
    </row>
    <row r="1885" spans="1:9" x14ac:dyDescent="0.3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1" t="s">
        <v>14467</v>
      </c>
      <c r="H1885" s="1" t="s">
        <v>3732</v>
      </c>
      <c r="I1885" s="1" t="s">
        <v>11486</v>
      </c>
    </row>
    <row r="1886" spans="1:9" x14ac:dyDescent="0.3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1" t="s">
        <v>14468</v>
      </c>
      <c r="H1886" s="1" t="s">
        <v>3732</v>
      </c>
      <c r="I1886" s="1" t="s">
        <v>11486</v>
      </c>
    </row>
    <row r="1887" spans="1:9" x14ac:dyDescent="0.3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1" t="s">
        <v>14469</v>
      </c>
      <c r="H1887" s="1" t="s">
        <v>3732</v>
      </c>
      <c r="I1887" s="1" t="s">
        <v>11486</v>
      </c>
    </row>
    <row r="1888" spans="1:9" x14ac:dyDescent="0.3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1" t="s">
        <v>14470</v>
      </c>
      <c r="H1888" s="1" t="s">
        <v>3732</v>
      </c>
      <c r="I1888" s="1" t="s">
        <v>11486</v>
      </c>
    </row>
    <row r="1889" spans="1:9" x14ac:dyDescent="0.3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1" t="s">
        <v>13118</v>
      </c>
      <c r="H1889" s="1" t="s">
        <v>3732</v>
      </c>
      <c r="I1889" s="1" t="s">
        <v>11486</v>
      </c>
    </row>
    <row r="1890" spans="1:9" x14ac:dyDescent="0.3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1" t="s">
        <v>14471</v>
      </c>
      <c r="H1890" s="1" t="s">
        <v>3732</v>
      </c>
      <c r="I1890" s="1" t="s">
        <v>11486</v>
      </c>
    </row>
    <row r="1891" spans="1:9" x14ac:dyDescent="0.3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1" t="s">
        <v>11647</v>
      </c>
      <c r="H1891" s="1" t="s">
        <v>3732</v>
      </c>
      <c r="I1891" s="1" t="s">
        <v>11486</v>
      </c>
    </row>
    <row r="1892" spans="1:9" x14ac:dyDescent="0.3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1" t="s">
        <v>12920</v>
      </c>
      <c r="H1892" s="1" t="s">
        <v>3732</v>
      </c>
      <c r="I1892" s="1" t="s">
        <v>11486</v>
      </c>
    </row>
    <row r="1893" spans="1:9" x14ac:dyDescent="0.3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1" t="s">
        <v>11491</v>
      </c>
      <c r="H1893" s="1" t="s">
        <v>3732</v>
      </c>
      <c r="I1893" s="1" t="s">
        <v>11486</v>
      </c>
    </row>
    <row r="1894" spans="1:9" x14ac:dyDescent="0.3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1" t="s">
        <v>14472</v>
      </c>
      <c r="H1894" s="1" t="s">
        <v>3732</v>
      </c>
      <c r="I1894" s="1" t="s">
        <v>11486</v>
      </c>
    </row>
    <row r="1895" spans="1:9" x14ac:dyDescent="0.3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1" t="s">
        <v>14473</v>
      </c>
      <c r="H1895" s="1" t="s">
        <v>3732</v>
      </c>
      <c r="I1895" s="1" t="s">
        <v>11486</v>
      </c>
    </row>
    <row r="1896" spans="1:9" x14ac:dyDescent="0.3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1" t="s">
        <v>11679</v>
      </c>
      <c r="H1896" s="1" t="s">
        <v>3732</v>
      </c>
      <c r="I1896" s="1" t="s">
        <v>11486</v>
      </c>
    </row>
    <row r="1897" spans="1:9" x14ac:dyDescent="0.3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1" t="s">
        <v>14474</v>
      </c>
      <c r="H1897" s="1" t="s">
        <v>3732</v>
      </c>
      <c r="I1897" s="1" t="s">
        <v>11486</v>
      </c>
    </row>
    <row r="1898" spans="1:9" x14ac:dyDescent="0.3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1" t="s">
        <v>14475</v>
      </c>
      <c r="H1898" s="1" t="s">
        <v>3732</v>
      </c>
      <c r="I1898" s="1" t="s">
        <v>11486</v>
      </c>
    </row>
    <row r="1899" spans="1:9" x14ac:dyDescent="0.3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1" t="s">
        <v>14476</v>
      </c>
      <c r="H1899" s="1" t="s">
        <v>3732</v>
      </c>
      <c r="I1899" s="1" t="s">
        <v>11486</v>
      </c>
    </row>
    <row r="1900" spans="1:9" x14ac:dyDescent="0.3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1" t="s">
        <v>14477</v>
      </c>
      <c r="H1900" s="1" t="s">
        <v>3732</v>
      </c>
      <c r="I1900" s="1" t="s">
        <v>11486</v>
      </c>
    </row>
    <row r="1901" spans="1:9" x14ac:dyDescent="0.3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1" t="s">
        <v>14478</v>
      </c>
      <c r="H1901" s="1" t="s">
        <v>3732</v>
      </c>
      <c r="I1901" s="1" t="s">
        <v>11486</v>
      </c>
    </row>
    <row r="1902" spans="1:9" x14ac:dyDescent="0.3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1" t="s">
        <v>14479</v>
      </c>
      <c r="H1902" s="1" t="s">
        <v>3732</v>
      </c>
      <c r="I1902" s="1" t="s">
        <v>11486</v>
      </c>
    </row>
    <row r="1903" spans="1:9" x14ac:dyDescent="0.3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1" t="s">
        <v>14480</v>
      </c>
      <c r="H1903" s="1" t="s">
        <v>3732</v>
      </c>
      <c r="I1903" s="1" t="s">
        <v>11486</v>
      </c>
    </row>
    <row r="1904" spans="1:9" x14ac:dyDescent="0.3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1" t="s">
        <v>14481</v>
      </c>
      <c r="H1904" s="1" t="s">
        <v>3732</v>
      </c>
      <c r="I1904" s="1" t="s">
        <v>11486</v>
      </c>
    </row>
    <row r="1905" spans="1:9" x14ac:dyDescent="0.3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1" t="s">
        <v>14482</v>
      </c>
      <c r="H1905" s="1" t="s">
        <v>3732</v>
      </c>
      <c r="I1905" s="1" t="s">
        <v>11486</v>
      </c>
    </row>
    <row r="1906" spans="1:9" x14ac:dyDescent="0.3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1" t="s">
        <v>14483</v>
      </c>
      <c r="H1906" s="1" t="s">
        <v>3732</v>
      </c>
      <c r="I1906" s="1" t="s">
        <v>11486</v>
      </c>
    </row>
    <row r="1907" spans="1:9" x14ac:dyDescent="0.3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1" t="s">
        <v>14484</v>
      </c>
      <c r="H1907" s="1" t="s">
        <v>3732</v>
      </c>
      <c r="I1907" s="1" t="s">
        <v>11486</v>
      </c>
    </row>
    <row r="1908" spans="1:9" x14ac:dyDescent="0.3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1" t="s">
        <v>14485</v>
      </c>
      <c r="H1908" s="1" t="s">
        <v>3732</v>
      </c>
      <c r="I1908" s="1" t="s">
        <v>11486</v>
      </c>
    </row>
    <row r="1909" spans="1:9" x14ac:dyDescent="0.3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1" t="s">
        <v>14486</v>
      </c>
      <c r="H1909" s="1" t="s">
        <v>3732</v>
      </c>
      <c r="I1909" s="1" t="s">
        <v>11486</v>
      </c>
    </row>
    <row r="1910" spans="1:9" x14ac:dyDescent="0.3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1" t="s">
        <v>12707</v>
      </c>
      <c r="H1910" s="1" t="s">
        <v>3732</v>
      </c>
      <c r="I1910" s="1" t="s">
        <v>11486</v>
      </c>
    </row>
    <row r="1911" spans="1:9" x14ac:dyDescent="0.3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1" t="s">
        <v>14487</v>
      </c>
      <c r="H1911" s="1" t="s">
        <v>3732</v>
      </c>
      <c r="I1911" s="1" t="s">
        <v>11486</v>
      </c>
    </row>
    <row r="1912" spans="1:9" x14ac:dyDescent="0.3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1" t="s">
        <v>14488</v>
      </c>
      <c r="H1912" s="1" t="s">
        <v>3732</v>
      </c>
      <c r="I1912" s="1" t="s">
        <v>11486</v>
      </c>
    </row>
    <row r="1913" spans="1:9" x14ac:dyDescent="0.3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1" t="s">
        <v>12628</v>
      </c>
      <c r="H1913" s="1" t="s">
        <v>3732</v>
      </c>
      <c r="I1913" s="1" t="s">
        <v>11486</v>
      </c>
    </row>
    <row r="1914" spans="1:9" x14ac:dyDescent="0.3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1" t="s">
        <v>14489</v>
      </c>
      <c r="H1914" s="1" t="s">
        <v>3732</v>
      </c>
      <c r="I1914" s="1" t="s">
        <v>11486</v>
      </c>
    </row>
    <row r="1915" spans="1:9" x14ac:dyDescent="0.3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1" t="s">
        <v>14490</v>
      </c>
      <c r="H1915" s="1" t="s">
        <v>3732</v>
      </c>
      <c r="I1915" s="1" t="s">
        <v>11486</v>
      </c>
    </row>
    <row r="1916" spans="1:9" x14ac:dyDescent="0.3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1" t="s">
        <v>12629</v>
      </c>
      <c r="H1916" s="1" t="s">
        <v>3732</v>
      </c>
      <c r="I1916" s="1" t="s">
        <v>11486</v>
      </c>
    </row>
    <row r="1917" spans="1:9" x14ac:dyDescent="0.3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1" t="s">
        <v>14491</v>
      </c>
      <c r="H1917" s="1" t="s">
        <v>3732</v>
      </c>
      <c r="I1917" s="1" t="s">
        <v>11486</v>
      </c>
    </row>
    <row r="1918" spans="1:9" x14ac:dyDescent="0.3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1" t="s">
        <v>14492</v>
      </c>
      <c r="H1918" s="1" t="s">
        <v>3732</v>
      </c>
      <c r="I1918" s="1" t="s">
        <v>11486</v>
      </c>
    </row>
    <row r="1919" spans="1:9" x14ac:dyDescent="0.3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1" t="s">
        <v>14493</v>
      </c>
      <c r="H1919" s="1" t="s">
        <v>3732</v>
      </c>
      <c r="I1919" s="1" t="s">
        <v>11486</v>
      </c>
    </row>
    <row r="1920" spans="1:9" x14ac:dyDescent="0.3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1" t="s">
        <v>14494</v>
      </c>
      <c r="H1920" s="1" t="s">
        <v>3732</v>
      </c>
      <c r="I1920" s="1" t="s">
        <v>11486</v>
      </c>
    </row>
    <row r="1921" spans="1:9" x14ac:dyDescent="0.3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1" t="s">
        <v>14495</v>
      </c>
      <c r="H1921" s="1" t="s">
        <v>3732</v>
      </c>
      <c r="I1921" s="1" t="s">
        <v>11486</v>
      </c>
    </row>
    <row r="1922" spans="1:9" x14ac:dyDescent="0.3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1" t="s">
        <v>14496</v>
      </c>
      <c r="H1922" s="1" t="s">
        <v>3732</v>
      </c>
      <c r="I1922" s="1" t="s">
        <v>11486</v>
      </c>
    </row>
    <row r="1923" spans="1:9" x14ac:dyDescent="0.3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1" t="s">
        <v>14497</v>
      </c>
      <c r="H1923" s="1" t="s">
        <v>3732</v>
      </c>
      <c r="I1923" s="1" t="s">
        <v>11486</v>
      </c>
    </row>
    <row r="1924" spans="1:9" x14ac:dyDescent="0.3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1" t="s">
        <v>14498</v>
      </c>
      <c r="H1924" s="1" t="s">
        <v>3732</v>
      </c>
      <c r="I1924" s="1" t="s">
        <v>11486</v>
      </c>
    </row>
    <row r="1925" spans="1:9" x14ac:dyDescent="0.3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1" t="s">
        <v>14499</v>
      </c>
      <c r="H1925" s="1" t="s">
        <v>3732</v>
      </c>
      <c r="I1925" s="1" t="s">
        <v>11486</v>
      </c>
    </row>
    <row r="1926" spans="1:9" x14ac:dyDescent="0.3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1" t="s">
        <v>13910</v>
      </c>
      <c r="H1926" s="1" t="s">
        <v>3732</v>
      </c>
      <c r="I1926" s="1" t="s">
        <v>11486</v>
      </c>
    </row>
    <row r="1927" spans="1:9" x14ac:dyDescent="0.3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1" t="s">
        <v>14500</v>
      </c>
      <c r="H1927" s="1" t="s">
        <v>3732</v>
      </c>
      <c r="I1927" s="1" t="s">
        <v>11486</v>
      </c>
    </row>
    <row r="1928" spans="1:9" x14ac:dyDescent="0.3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1" t="s">
        <v>14501</v>
      </c>
      <c r="H1928" s="1" t="s">
        <v>3732</v>
      </c>
      <c r="I1928" s="1" t="s">
        <v>11486</v>
      </c>
    </row>
    <row r="1929" spans="1:9" x14ac:dyDescent="0.3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1" t="s">
        <v>14502</v>
      </c>
      <c r="H1929" s="1" t="s">
        <v>3732</v>
      </c>
      <c r="I1929" s="1" t="s">
        <v>11486</v>
      </c>
    </row>
    <row r="1930" spans="1:9" x14ac:dyDescent="0.3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1" t="s">
        <v>14503</v>
      </c>
      <c r="H1930" s="1" t="s">
        <v>3732</v>
      </c>
      <c r="I1930" s="1" t="s">
        <v>11486</v>
      </c>
    </row>
    <row r="1931" spans="1:9" x14ac:dyDescent="0.3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1" t="s">
        <v>14504</v>
      </c>
      <c r="H1931" s="1" t="s">
        <v>3732</v>
      </c>
      <c r="I1931" s="1" t="s">
        <v>11486</v>
      </c>
    </row>
    <row r="1932" spans="1:9" x14ac:dyDescent="0.3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1" t="s">
        <v>14505</v>
      </c>
      <c r="H1932" s="1" t="s">
        <v>3732</v>
      </c>
      <c r="I1932" s="1" t="s">
        <v>11486</v>
      </c>
    </row>
    <row r="1933" spans="1:9" x14ac:dyDescent="0.3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1" t="s">
        <v>14506</v>
      </c>
      <c r="H1933" s="1" t="s">
        <v>3732</v>
      </c>
      <c r="I1933" s="1" t="s">
        <v>11486</v>
      </c>
    </row>
    <row r="1934" spans="1:9" x14ac:dyDescent="0.3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1" t="s">
        <v>14030</v>
      </c>
      <c r="H1934" s="1" t="s">
        <v>3732</v>
      </c>
      <c r="I1934" s="1" t="s">
        <v>11486</v>
      </c>
    </row>
    <row r="1935" spans="1:9" x14ac:dyDescent="0.3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1" t="s">
        <v>14507</v>
      </c>
      <c r="H1935" s="1" t="s">
        <v>3732</v>
      </c>
      <c r="I1935" s="1" t="s">
        <v>11486</v>
      </c>
    </row>
    <row r="1936" spans="1:9" x14ac:dyDescent="0.3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1" t="s">
        <v>14508</v>
      </c>
      <c r="H1936" s="1" t="s">
        <v>3732</v>
      </c>
      <c r="I1936" s="1" t="s">
        <v>11486</v>
      </c>
    </row>
    <row r="1937" spans="1:9" x14ac:dyDescent="0.3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1" t="s">
        <v>14509</v>
      </c>
      <c r="H1937" s="1" t="s">
        <v>3732</v>
      </c>
      <c r="I1937" s="1" t="s">
        <v>11486</v>
      </c>
    </row>
    <row r="1938" spans="1:9" x14ac:dyDescent="0.3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1" t="s">
        <v>14510</v>
      </c>
      <c r="H1938" s="1" t="s">
        <v>3732</v>
      </c>
      <c r="I1938" s="1" t="s">
        <v>11486</v>
      </c>
    </row>
    <row r="1939" spans="1:9" x14ac:dyDescent="0.3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1" t="s">
        <v>13352</v>
      </c>
      <c r="H1939" s="1" t="s">
        <v>3732</v>
      </c>
      <c r="I1939" s="1" t="s">
        <v>11486</v>
      </c>
    </row>
    <row r="1940" spans="1:9" x14ac:dyDescent="0.3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1" t="s">
        <v>14511</v>
      </c>
      <c r="H1940" s="1" t="s">
        <v>3732</v>
      </c>
      <c r="I1940" s="1" t="s">
        <v>11486</v>
      </c>
    </row>
    <row r="1941" spans="1:9" x14ac:dyDescent="0.3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1" t="s">
        <v>14512</v>
      </c>
      <c r="H1941" s="1" t="s">
        <v>3732</v>
      </c>
      <c r="I1941" s="1" t="s">
        <v>11486</v>
      </c>
    </row>
    <row r="1942" spans="1:9" x14ac:dyDescent="0.3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1" t="s">
        <v>14433</v>
      </c>
      <c r="H1942" s="1" t="s">
        <v>3732</v>
      </c>
      <c r="I1942" s="1" t="s">
        <v>11486</v>
      </c>
    </row>
    <row r="1943" spans="1:9" x14ac:dyDescent="0.3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1" t="s">
        <v>14513</v>
      </c>
      <c r="H1943" s="1" t="s">
        <v>3732</v>
      </c>
      <c r="I1943" s="1" t="s">
        <v>11486</v>
      </c>
    </row>
    <row r="1944" spans="1:9" x14ac:dyDescent="0.3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1" t="s">
        <v>14514</v>
      </c>
      <c r="H1944" s="1" t="s">
        <v>3732</v>
      </c>
      <c r="I1944" s="1" t="s">
        <v>11486</v>
      </c>
    </row>
    <row r="1945" spans="1:9" x14ac:dyDescent="0.3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1" t="s">
        <v>14515</v>
      </c>
      <c r="H1945" s="1" t="s">
        <v>3732</v>
      </c>
      <c r="I1945" s="1" t="s">
        <v>11486</v>
      </c>
    </row>
    <row r="1946" spans="1:9" x14ac:dyDescent="0.3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1" t="s">
        <v>14516</v>
      </c>
      <c r="H1946" s="1" t="s">
        <v>3732</v>
      </c>
      <c r="I1946" s="1" t="s">
        <v>11486</v>
      </c>
    </row>
    <row r="1947" spans="1:9" x14ac:dyDescent="0.3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1" t="s">
        <v>14517</v>
      </c>
      <c r="H1947" s="1" t="s">
        <v>3732</v>
      </c>
      <c r="I1947" s="1" t="s">
        <v>11486</v>
      </c>
    </row>
    <row r="1948" spans="1:9" x14ac:dyDescent="0.3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1" t="s">
        <v>14518</v>
      </c>
      <c r="H1948" s="1" t="s">
        <v>3732</v>
      </c>
      <c r="I1948" s="1" t="s">
        <v>11486</v>
      </c>
    </row>
    <row r="1949" spans="1:9" x14ac:dyDescent="0.3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1" t="s">
        <v>14519</v>
      </c>
      <c r="H1949" s="1" t="s">
        <v>3732</v>
      </c>
      <c r="I1949" s="1" t="s">
        <v>11486</v>
      </c>
    </row>
    <row r="1950" spans="1:9" x14ac:dyDescent="0.3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1" t="s">
        <v>11772</v>
      </c>
      <c r="H1950" s="1" t="s">
        <v>3732</v>
      </c>
      <c r="I1950" s="1" t="s">
        <v>11486</v>
      </c>
    </row>
    <row r="1951" spans="1:9" x14ac:dyDescent="0.3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1" t="s">
        <v>13843</v>
      </c>
      <c r="H1951" s="1" t="s">
        <v>3732</v>
      </c>
      <c r="I1951" s="1" t="s">
        <v>11486</v>
      </c>
    </row>
    <row r="1952" spans="1:9" x14ac:dyDescent="0.3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1" t="s">
        <v>14520</v>
      </c>
      <c r="H1952" s="1" t="s">
        <v>3732</v>
      </c>
      <c r="I1952" s="1" t="s">
        <v>11486</v>
      </c>
    </row>
    <row r="1953" spans="1:9" x14ac:dyDescent="0.3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1" t="s">
        <v>14521</v>
      </c>
      <c r="H1953" s="1" t="s">
        <v>3732</v>
      </c>
      <c r="I1953" s="1" t="s">
        <v>11486</v>
      </c>
    </row>
    <row r="1954" spans="1:9" x14ac:dyDescent="0.3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1" t="s">
        <v>14522</v>
      </c>
      <c r="H1954" s="1" t="s">
        <v>3732</v>
      </c>
      <c r="I1954" s="1" t="s">
        <v>11486</v>
      </c>
    </row>
    <row r="1955" spans="1:9" x14ac:dyDescent="0.3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1" t="s">
        <v>14523</v>
      </c>
      <c r="H1955" s="1" t="s">
        <v>3732</v>
      </c>
      <c r="I1955" s="1" t="s">
        <v>11486</v>
      </c>
    </row>
    <row r="1956" spans="1:9" x14ac:dyDescent="0.3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1" t="s">
        <v>14524</v>
      </c>
      <c r="H1956" s="1" t="s">
        <v>3732</v>
      </c>
      <c r="I1956" s="1" t="s">
        <v>11486</v>
      </c>
    </row>
    <row r="1957" spans="1:9" x14ac:dyDescent="0.3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1" t="s">
        <v>14525</v>
      </c>
      <c r="H1957" s="1" t="s">
        <v>3732</v>
      </c>
      <c r="I1957" s="1" t="s">
        <v>11486</v>
      </c>
    </row>
    <row r="1958" spans="1:9" x14ac:dyDescent="0.3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1" t="s">
        <v>14526</v>
      </c>
      <c r="H1958" s="1" t="s">
        <v>3732</v>
      </c>
      <c r="I1958" s="1" t="s">
        <v>11486</v>
      </c>
    </row>
    <row r="1959" spans="1:9" x14ac:dyDescent="0.3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1" t="s">
        <v>14527</v>
      </c>
      <c r="H1959" s="1" t="s">
        <v>3732</v>
      </c>
      <c r="I1959" s="1" t="s">
        <v>11486</v>
      </c>
    </row>
    <row r="1960" spans="1:9" x14ac:dyDescent="0.3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1" t="s">
        <v>11824</v>
      </c>
      <c r="H1960" s="1" t="s">
        <v>3732</v>
      </c>
      <c r="I1960" s="1" t="s">
        <v>11486</v>
      </c>
    </row>
    <row r="1961" spans="1:9" x14ac:dyDescent="0.3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1" t="s">
        <v>11824</v>
      </c>
      <c r="H1961" s="1" t="s">
        <v>3732</v>
      </c>
      <c r="I1961" s="1" t="s">
        <v>11486</v>
      </c>
    </row>
    <row r="1962" spans="1:9" x14ac:dyDescent="0.3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1" t="s">
        <v>14528</v>
      </c>
      <c r="H1962" s="1" t="s">
        <v>3732</v>
      </c>
      <c r="I1962" s="1" t="s">
        <v>11486</v>
      </c>
    </row>
    <row r="1963" spans="1:9" x14ac:dyDescent="0.3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1" t="s">
        <v>14529</v>
      </c>
      <c r="H1963" s="1" t="s">
        <v>3732</v>
      </c>
      <c r="I1963" s="1" t="s">
        <v>11486</v>
      </c>
    </row>
    <row r="1964" spans="1:9" x14ac:dyDescent="0.3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1" t="s">
        <v>14530</v>
      </c>
      <c r="H1964" s="1" t="s">
        <v>3732</v>
      </c>
      <c r="I1964" s="1" t="s">
        <v>11486</v>
      </c>
    </row>
    <row r="1965" spans="1:9" x14ac:dyDescent="0.3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1" t="s">
        <v>14531</v>
      </c>
      <c r="H1965" s="1" t="s">
        <v>3732</v>
      </c>
      <c r="I1965" s="1" t="s">
        <v>11486</v>
      </c>
    </row>
    <row r="1966" spans="1:9" x14ac:dyDescent="0.3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1" t="s">
        <v>14532</v>
      </c>
      <c r="H1966" s="1" t="s">
        <v>3732</v>
      </c>
      <c r="I1966" s="1" t="s">
        <v>11486</v>
      </c>
    </row>
    <row r="1967" spans="1:9" x14ac:dyDescent="0.3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1" t="s">
        <v>14533</v>
      </c>
      <c r="H1967" s="1" t="s">
        <v>3732</v>
      </c>
      <c r="I1967" s="1" t="s">
        <v>11486</v>
      </c>
    </row>
    <row r="1968" spans="1:9" x14ac:dyDescent="0.3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1" t="s">
        <v>14534</v>
      </c>
      <c r="H1968" s="1" t="s">
        <v>3732</v>
      </c>
      <c r="I1968" s="1" t="s">
        <v>11486</v>
      </c>
    </row>
    <row r="1969" spans="1:9" x14ac:dyDescent="0.3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1" t="s">
        <v>14535</v>
      </c>
      <c r="H1969" s="1" t="s">
        <v>3732</v>
      </c>
      <c r="I1969" s="1" t="s">
        <v>11486</v>
      </c>
    </row>
    <row r="1970" spans="1:9" x14ac:dyDescent="0.3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1" t="s">
        <v>14536</v>
      </c>
      <c r="H1970" s="1" t="s">
        <v>3732</v>
      </c>
      <c r="I1970" s="1" t="s">
        <v>11486</v>
      </c>
    </row>
    <row r="1971" spans="1:9" x14ac:dyDescent="0.3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1" t="s">
        <v>14537</v>
      </c>
      <c r="H1971" s="1" t="s">
        <v>3732</v>
      </c>
      <c r="I1971" s="1" t="s">
        <v>11486</v>
      </c>
    </row>
    <row r="1972" spans="1:9" x14ac:dyDescent="0.3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1" t="s">
        <v>14538</v>
      </c>
      <c r="H1972" s="1" t="s">
        <v>3732</v>
      </c>
      <c r="I1972" s="1" t="s">
        <v>11486</v>
      </c>
    </row>
    <row r="1973" spans="1:9" x14ac:dyDescent="0.3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1" t="s">
        <v>14539</v>
      </c>
      <c r="H1973" s="1" t="s">
        <v>3732</v>
      </c>
      <c r="I1973" s="1" t="s">
        <v>11486</v>
      </c>
    </row>
    <row r="1974" spans="1:9" x14ac:dyDescent="0.3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1" t="s">
        <v>14540</v>
      </c>
      <c r="H1974" s="1" t="s">
        <v>3732</v>
      </c>
      <c r="I1974" s="1" t="s">
        <v>11486</v>
      </c>
    </row>
    <row r="1975" spans="1:9" x14ac:dyDescent="0.3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1" t="s">
        <v>14541</v>
      </c>
      <c r="H1975" s="1" t="s">
        <v>3732</v>
      </c>
      <c r="I1975" s="1" t="s">
        <v>11486</v>
      </c>
    </row>
    <row r="1976" spans="1:9" x14ac:dyDescent="0.3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1" t="s">
        <v>14541</v>
      </c>
      <c r="H1976" s="1" t="s">
        <v>3732</v>
      </c>
      <c r="I1976" s="1" t="s">
        <v>11486</v>
      </c>
    </row>
    <row r="1977" spans="1:9" x14ac:dyDescent="0.3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1" t="s">
        <v>14542</v>
      </c>
      <c r="H1977" s="1" t="s">
        <v>3732</v>
      </c>
      <c r="I1977" s="1" t="s">
        <v>11486</v>
      </c>
    </row>
    <row r="1978" spans="1:9" x14ac:dyDescent="0.3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1" t="s">
        <v>14543</v>
      </c>
      <c r="H1978" s="1" t="s">
        <v>3732</v>
      </c>
      <c r="I1978" s="1" t="s">
        <v>11486</v>
      </c>
    </row>
    <row r="1979" spans="1:9" x14ac:dyDescent="0.3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1" t="s">
        <v>14544</v>
      </c>
      <c r="H1979" s="1" t="s">
        <v>3732</v>
      </c>
      <c r="I1979" s="1" t="s">
        <v>11486</v>
      </c>
    </row>
    <row r="1980" spans="1:9" x14ac:dyDescent="0.3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1" t="s">
        <v>14545</v>
      </c>
      <c r="H1980" s="1" t="s">
        <v>3732</v>
      </c>
      <c r="I1980" s="1" t="s">
        <v>11486</v>
      </c>
    </row>
    <row r="1981" spans="1:9" x14ac:dyDescent="0.3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1" t="s">
        <v>14546</v>
      </c>
      <c r="H1981" s="1" t="s">
        <v>3732</v>
      </c>
      <c r="I1981" s="1" t="s">
        <v>11486</v>
      </c>
    </row>
    <row r="1982" spans="1:9" x14ac:dyDescent="0.3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1" t="s">
        <v>14547</v>
      </c>
      <c r="H1982" s="1" t="s">
        <v>3732</v>
      </c>
      <c r="I1982" s="1" t="s">
        <v>11486</v>
      </c>
    </row>
    <row r="1983" spans="1:9" x14ac:dyDescent="0.3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1" t="s">
        <v>14548</v>
      </c>
      <c r="H1983" s="1" t="s">
        <v>3732</v>
      </c>
      <c r="I1983" s="1" t="s">
        <v>11486</v>
      </c>
    </row>
    <row r="1984" spans="1:9" x14ac:dyDescent="0.3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1" t="s">
        <v>14549</v>
      </c>
      <c r="H1984" s="1" t="s">
        <v>3732</v>
      </c>
      <c r="I1984" s="1" t="s">
        <v>11486</v>
      </c>
    </row>
    <row r="1985" spans="1:9" x14ac:dyDescent="0.3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1" t="s">
        <v>14550</v>
      </c>
      <c r="H1985" s="1" t="s">
        <v>3732</v>
      </c>
      <c r="I1985" s="1" t="s">
        <v>11486</v>
      </c>
    </row>
    <row r="1986" spans="1:9" x14ac:dyDescent="0.3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1" t="s">
        <v>14551</v>
      </c>
      <c r="H1986" s="1" t="s">
        <v>3732</v>
      </c>
      <c r="I1986" s="1" t="s">
        <v>11486</v>
      </c>
    </row>
    <row r="1987" spans="1:9" x14ac:dyDescent="0.3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1" t="s">
        <v>11928</v>
      </c>
      <c r="H1987" s="1" t="s">
        <v>3732</v>
      </c>
      <c r="I1987" s="1" t="s">
        <v>11486</v>
      </c>
    </row>
    <row r="1988" spans="1:9" x14ac:dyDescent="0.3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1" t="s">
        <v>14552</v>
      </c>
      <c r="H1988" s="1" t="s">
        <v>3732</v>
      </c>
      <c r="I1988" s="1" t="s">
        <v>11486</v>
      </c>
    </row>
    <row r="1989" spans="1:9" x14ac:dyDescent="0.3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1" t="s">
        <v>14553</v>
      </c>
      <c r="H1989" s="1" t="s">
        <v>3732</v>
      </c>
      <c r="I1989" s="1" t="s">
        <v>11486</v>
      </c>
    </row>
    <row r="1990" spans="1:9" x14ac:dyDescent="0.3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1" t="s">
        <v>14554</v>
      </c>
      <c r="H1990" s="1" t="s">
        <v>3732</v>
      </c>
      <c r="I1990" s="1" t="s">
        <v>11486</v>
      </c>
    </row>
    <row r="1991" spans="1:9" x14ac:dyDescent="0.3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1" t="s">
        <v>13920</v>
      </c>
      <c r="H1991" s="1" t="s">
        <v>3732</v>
      </c>
      <c r="I1991" s="1" t="s">
        <v>11486</v>
      </c>
    </row>
    <row r="1992" spans="1:9" x14ac:dyDescent="0.3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1" t="s">
        <v>14555</v>
      </c>
      <c r="H1992" s="1" t="s">
        <v>3732</v>
      </c>
      <c r="I1992" s="1" t="s">
        <v>11486</v>
      </c>
    </row>
    <row r="1993" spans="1:9" x14ac:dyDescent="0.3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1" t="s">
        <v>14556</v>
      </c>
      <c r="H1993" s="1" t="s">
        <v>3732</v>
      </c>
      <c r="I1993" s="1" t="s">
        <v>11486</v>
      </c>
    </row>
    <row r="1994" spans="1:9" x14ac:dyDescent="0.3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1" t="s">
        <v>14557</v>
      </c>
      <c r="H1994" s="1" t="s">
        <v>3732</v>
      </c>
      <c r="I1994" s="1" t="s">
        <v>11486</v>
      </c>
    </row>
    <row r="1995" spans="1:9" x14ac:dyDescent="0.3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1" t="s">
        <v>11934</v>
      </c>
      <c r="H1995" s="1" t="s">
        <v>3732</v>
      </c>
      <c r="I1995" s="1" t="s">
        <v>11486</v>
      </c>
    </row>
    <row r="1996" spans="1:9" x14ac:dyDescent="0.3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1" t="s">
        <v>14558</v>
      </c>
      <c r="H1996" s="1" t="s">
        <v>3732</v>
      </c>
      <c r="I1996" s="1" t="s">
        <v>11486</v>
      </c>
    </row>
    <row r="1997" spans="1:9" x14ac:dyDescent="0.3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1" t="s">
        <v>14322</v>
      </c>
      <c r="H1997" s="1" t="s">
        <v>3732</v>
      </c>
      <c r="I1997" s="1" t="s">
        <v>11486</v>
      </c>
    </row>
    <row r="1998" spans="1:9" x14ac:dyDescent="0.3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1" t="s">
        <v>14559</v>
      </c>
      <c r="H1998" s="1" t="s">
        <v>3732</v>
      </c>
      <c r="I1998" s="1" t="s">
        <v>11486</v>
      </c>
    </row>
    <row r="1999" spans="1:9" x14ac:dyDescent="0.3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1" t="s">
        <v>13184</v>
      </c>
      <c r="H1999" s="1" t="s">
        <v>3732</v>
      </c>
      <c r="I1999" s="1" t="s">
        <v>11486</v>
      </c>
    </row>
    <row r="2000" spans="1:9" x14ac:dyDescent="0.3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1" t="s">
        <v>14560</v>
      </c>
      <c r="H2000" s="1" t="s">
        <v>3732</v>
      </c>
      <c r="I2000" s="1" t="s">
        <v>11486</v>
      </c>
    </row>
    <row r="2001" spans="1:9" x14ac:dyDescent="0.3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1" t="s">
        <v>14561</v>
      </c>
      <c r="H2001" s="1" t="s">
        <v>3732</v>
      </c>
      <c r="I2001" s="1" t="s">
        <v>11486</v>
      </c>
    </row>
    <row r="2002" spans="1:9" x14ac:dyDescent="0.3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1" t="s">
        <v>14562</v>
      </c>
      <c r="H2002" s="1" t="s">
        <v>3732</v>
      </c>
      <c r="I2002" s="1" t="s">
        <v>11486</v>
      </c>
    </row>
    <row r="2003" spans="1:9" x14ac:dyDescent="0.3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1" t="s">
        <v>14563</v>
      </c>
      <c r="H2003" s="1" t="s">
        <v>3732</v>
      </c>
      <c r="I2003" s="1" t="s">
        <v>11486</v>
      </c>
    </row>
    <row r="2004" spans="1:9" x14ac:dyDescent="0.3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1" t="s">
        <v>14564</v>
      </c>
      <c r="H2004" s="1" t="s">
        <v>3732</v>
      </c>
      <c r="I2004" s="1" t="s">
        <v>11486</v>
      </c>
    </row>
    <row r="2005" spans="1:9" x14ac:dyDescent="0.3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1" t="s">
        <v>14565</v>
      </c>
      <c r="H2005" s="1" t="s">
        <v>3732</v>
      </c>
      <c r="I2005" s="1" t="s">
        <v>11486</v>
      </c>
    </row>
    <row r="2006" spans="1:9" x14ac:dyDescent="0.3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1" t="s">
        <v>14566</v>
      </c>
      <c r="H2006" s="1" t="s">
        <v>3732</v>
      </c>
      <c r="I2006" s="1" t="s">
        <v>11486</v>
      </c>
    </row>
    <row r="2007" spans="1:9" x14ac:dyDescent="0.3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s="1" t="s">
        <v>3732</v>
      </c>
      <c r="H2007" s="1" t="s">
        <v>3732</v>
      </c>
      <c r="I2007" s="1" t="s">
        <v>11486</v>
      </c>
    </row>
    <row r="2008" spans="1:9" x14ac:dyDescent="0.3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1" t="s">
        <v>14567</v>
      </c>
      <c r="H2008" s="1" t="s">
        <v>3732</v>
      </c>
      <c r="I2008" s="1" t="s">
        <v>11486</v>
      </c>
    </row>
    <row r="2009" spans="1:9" x14ac:dyDescent="0.3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1" t="s">
        <v>14568</v>
      </c>
      <c r="H2009" s="1" t="s">
        <v>3732</v>
      </c>
      <c r="I2009" s="1" t="s">
        <v>11486</v>
      </c>
    </row>
    <row r="2010" spans="1:9" x14ac:dyDescent="0.3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1" t="s">
        <v>14569</v>
      </c>
      <c r="H2010" s="1" t="s">
        <v>3732</v>
      </c>
      <c r="I2010" s="1" t="s">
        <v>11486</v>
      </c>
    </row>
    <row r="2011" spans="1:9" x14ac:dyDescent="0.3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1" t="s">
        <v>14570</v>
      </c>
      <c r="H2011" s="1" t="s">
        <v>3732</v>
      </c>
      <c r="I2011" s="1" t="s">
        <v>11486</v>
      </c>
    </row>
    <row r="2012" spans="1:9" x14ac:dyDescent="0.3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1" t="s">
        <v>14571</v>
      </c>
      <c r="H2012" s="1" t="s">
        <v>3732</v>
      </c>
      <c r="I2012" s="1" t="s">
        <v>11486</v>
      </c>
    </row>
    <row r="2013" spans="1:9" x14ac:dyDescent="0.3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1" t="s">
        <v>14572</v>
      </c>
      <c r="H2013" s="1" t="s">
        <v>3732</v>
      </c>
      <c r="I2013" s="1" t="s">
        <v>11486</v>
      </c>
    </row>
    <row r="2014" spans="1:9" x14ac:dyDescent="0.3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1" t="s">
        <v>14573</v>
      </c>
      <c r="H2014" s="1" t="s">
        <v>3732</v>
      </c>
      <c r="I2014" s="1" t="s">
        <v>11486</v>
      </c>
    </row>
    <row r="2015" spans="1:9" x14ac:dyDescent="0.3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1" t="s">
        <v>14574</v>
      </c>
      <c r="H2015" s="1" t="s">
        <v>3732</v>
      </c>
      <c r="I2015" s="1" t="s">
        <v>11486</v>
      </c>
    </row>
    <row r="2016" spans="1:9" x14ac:dyDescent="0.3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1" t="s">
        <v>14575</v>
      </c>
      <c r="H2016" s="1" t="s">
        <v>3732</v>
      </c>
      <c r="I2016" s="1" t="s">
        <v>11486</v>
      </c>
    </row>
    <row r="2017" spans="1:9" x14ac:dyDescent="0.3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1" t="s">
        <v>14576</v>
      </c>
      <c r="H2017" s="1" t="s">
        <v>3732</v>
      </c>
      <c r="I2017" s="1" t="s">
        <v>11486</v>
      </c>
    </row>
    <row r="2018" spans="1:9" x14ac:dyDescent="0.3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1" t="s">
        <v>14577</v>
      </c>
      <c r="H2018" s="1" t="s">
        <v>3732</v>
      </c>
      <c r="I2018" s="1" t="s">
        <v>11486</v>
      </c>
    </row>
    <row r="2019" spans="1:9" x14ac:dyDescent="0.3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1" t="s">
        <v>14578</v>
      </c>
      <c r="H2019" s="1" t="s">
        <v>3732</v>
      </c>
      <c r="I2019" s="1" t="s">
        <v>11486</v>
      </c>
    </row>
    <row r="2020" spans="1:9" x14ac:dyDescent="0.3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1" t="s">
        <v>14579</v>
      </c>
      <c r="H2020" s="1" t="s">
        <v>3732</v>
      </c>
      <c r="I2020" s="1" t="s">
        <v>11486</v>
      </c>
    </row>
    <row r="2021" spans="1:9" x14ac:dyDescent="0.3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1" t="s">
        <v>14580</v>
      </c>
      <c r="H2021" s="1" t="s">
        <v>3732</v>
      </c>
      <c r="I2021" s="1" t="s">
        <v>11486</v>
      </c>
    </row>
    <row r="2022" spans="1:9" x14ac:dyDescent="0.3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1" t="s">
        <v>14581</v>
      </c>
      <c r="H2022" s="1" t="s">
        <v>3732</v>
      </c>
      <c r="I2022" s="1" t="s">
        <v>11486</v>
      </c>
    </row>
    <row r="2023" spans="1:9" x14ac:dyDescent="0.3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1" t="s">
        <v>14582</v>
      </c>
      <c r="H2023" s="1" t="s">
        <v>3732</v>
      </c>
      <c r="I2023" s="1" t="s">
        <v>11486</v>
      </c>
    </row>
    <row r="2024" spans="1:9" x14ac:dyDescent="0.3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1" t="s">
        <v>14583</v>
      </c>
      <c r="H2024" s="1" t="s">
        <v>3732</v>
      </c>
      <c r="I2024" s="1" t="s">
        <v>11486</v>
      </c>
    </row>
    <row r="2025" spans="1:9" x14ac:dyDescent="0.3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1" t="s">
        <v>14584</v>
      </c>
      <c r="H2025" s="1" t="s">
        <v>3732</v>
      </c>
      <c r="I2025" s="1" t="s">
        <v>11486</v>
      </c>
    </row>
    <row r="2026" spans="1:9" x14ac:dyDescent="0.3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1" t="s">
        <v>14585</v>
      </c>
      <c r="H2026" s="1" t="s">
        <v>3732</v>
      </c>
      <c r="I2026" s="1" t="s">
        <v>11486</v>
      </c>
    </row>
    <row r="2027" spans="1:9" x14ac:dyDescent="0.3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1" t="s">
        <v>14586</v>
      </c>
      <c r="H2027" s="1" t="s">
        <v>3732</v>
      </c>
      <c r="I2027" s="1" t="s">
        <v>11486</v>
      </c>
    </row>
    <row r="2028" spans="1:9" x14ac:dyDescent="0.3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1" t="s">
        <v>14587</v>
      </c>
      <c r="H2028" s="1" t="s">
        <v>3732</v>
      </c>
      <c r="I2028" s="1" t="s">
        <v>11486</v>
      </c>
    </row>
    <row r="2029" spans="1:9" x14ac:dyDescent="0.3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1" t="s">
        <v>14588</v>
      </c>
      <c r="H2029" s="1" t="s">
        <v>3732</v>
      </c>
      <c r="I2029" s="1" t="s">
        <v>11486</v>
      </c>
    </row>
    <row r="2030" spans="1:9" x14ac:dyDescent="0.3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1" t="s">
        <v>11582</v>
      </c>
      <c r="H2030" s="1" t="s">
        <v>3732</v>
      </c>
      <c r="I2030" s="1" t="s">
        <v>11486</v>
      </c>
    </row>
    <row r="2031" spans="1:9" x14ac:dyDescent="0.3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1" t="s">
        <v>14589</v>
      </c>
      <c r="H2031" s="1" t="s">
        <v>3732</v>
      </c>
      <c r="I2031" s="1" t="s">
        <v>11486</v>
      </c>
    </row>
    <row r="2032" spans="1:9" x14ac:dyDescent="0.3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1" t="s">
        <v>12366</v>
      </c>
      <c r="H2032" s="1" t="s">
        <v>3732</v>
      </c>
      <c r="I2032" s="1" t="s">
        <v>11486</v>
      </c>
    </row>
    <row r="2033" spans="1:9" x14ac:dyDescent="0.3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1" t="s">
        <v>14590</v>
      </c>
      <c r="H2033" s="1" t="s">
        <v>3732</v>
      </c>
      <c r="I2033" s="1" t="s">
        <v>11486</v>
      </c>
    </row>
    <row r="2034" spans="1:9" x14ac:dyDescent="0.3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1" t="s">
        <v>14591</v>
      </c>
      <c r="H2034" s="1" t="s">
        <v>3732</v>
      </c>
      <c r="I2034" s="1" t="s">
        <v>11486</v>
      </c>
    </row>
    <row r="2035" spans="1:9" x14ac:dyDescent="0.3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1" t="s">
        <v>14592</v>
      </c>
      <c r="H2035" s="1" t="s">
        <v>3732</v>
      </c>
      <c r="I2035" s="1" t="s">
        <v>11486</v>
      </c>
    </row>
    <row r="2036" spans="1:9" x14ac:dyDescent="0.3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1" t="s">
        <v>14593</v>
      </c>
      <c r="H2036" s="1" t="s">
        <v>3732</v>
      </c>
      <c r="I2036" s="1" t="s">
        <v>11486</v>
      </c>
    </row>
    <row r="2037" spans="1:9" x14ac:dyDescent="0.3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1" t="s">
        <v>14594</v>
      </c>
      <c r="H2037" s="1" t="s">
        <v>3732</v>
      </c>
      <c r="I2037" s="1" t="s">
        <v>11486</v>
      </c>
    </row>
    <row r="2038" spans="1:9" x14ac:dyDescent="0.3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1" t="s">
        <v>14595</v>
      </c>
      <c r="H2038" s="1" t="s">
        <v>3732</v>
      </c>
      <c r="I2038" s="1" t="s">
        <v>11486</v>
      </c>
    </row>
    <row r="2039" spans="1:9" x14ac:dyDescent="0.3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1" t="s">
        <v>14596</v>
      </c>
      <c r="H2039" s="1" t="s">
        <v>3732</v>
      </c>
      <c r="I2039" s="1" t="s">
        <v>11486</v>
      </c>
    </row>
    <row r="2040" spans="1:9" x14ac:dyDescent="0.3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1" t="s">
        <v>14597</v>
      </c>
      <c r="H2040" s="1" t="s">
        <v>3732</v>
      </c>
      <c r="I2040" s="1" t="s">
        <v>11486</v>
      </c>
    </row>
    <row r="2041" spans="1:9" x14ac:dyDescent="0.3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1" t="s">
        <v>14598</v>
      </c>
      <c r="H2041" s="1" t="s">
        <v>3732</v>
      </c>
      <c r="I2041" s="1" t="s">
        <v>11486</v>
      </c>
    </row>
    <row r="2042" spans="1:9" x14ac:dyDescent="0.3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1" t="s">
        <v>14599</v>
      </c>
      <c r="H2042" s="1" t="s">
        <v>3732</v>
      </c>
      <c r="I2042" s="1" t="s">
        <v>11486</v>
      </c>
    </row>
    <row r="2043" spans="1:9" x14ac:dyDescent="0.3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1" t="s">
        <v>14600</v>
      </c>
      <c r="H2043" s="1" t="s">
        <v>3732</v>
      </c>
      <c r="I2043" s="1" t="s">
        <v>11486</v>
      </c>
    </row>
    <row r="2044" spans="1:9" x14ac:dyDescent="0.3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1" t="s">
        <v>12191</v>
      </c>
      <c r="H2044" s="1" t="s">
        <v>3732</v>
      </c>
      <c r="I2044" s="1" t="s">
        <v>11486</v>
      </c>
    </row>
    <row r="2045" spans="1:9" x14ac:dyDescent="0.3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1" t="s">
        <v>12050</v>
      </c>
      <c r="H2045" s="1" t="s">
        <v>3732</v>
      </c>
      <c r="I2045" s="1" t="s">
        <v>11486</v>
      </c>
    </row>
    <row r="2046" spans="1:9" x14ac:dyDescent="0.3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1" t="s">
        <v>14601</v>
      </c>
      <c r="H2046" s="1" t="s">
        <v>3732</v>
      </c>
      <c r="I2046" s="1" t="s">
        <v>11486</v>
      </c>
    </row>
    <row r="2047" spans="1:9" x14ac:dyDescent="0.3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1" t="s">
        <v>11539</v>
      </c>
      <c r="H2047" s="1" t="s">
        <v>3732</v>
      </c>
      <c r="I2047" s="1" t="s">
        <v>11486</v>
      </c>
    </row>
    <row r="2048" spans="1:9" x14ac:dyDescent="0.3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1" t="s">
        <v>14602</v>
      </c>
      <c r="H2048" s="1" t="s">
        <v>3732</v>
      </c>
      <c r="I2048" s="1" t="s">
        <v>11486</v>
      </c>
    </row>
    <row r="2049" spans="1:9" x14ac:dyDescent="0.3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1" t="s">
        <v>14603</v>
      </c>
      <c r="H2049" s="1" t="s">
        <v>3732</v>
      </c>
      <c r="I2049" s="1" t="s">
        <v>11486</v>
      </c>
    </row>
    <row r="2050" spans="1:9" x14ac:dyDescent="0.3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1" t="s">
        <v>14604</v>
      </c>
      <c r="H2050" s="1" t="s">
        <v>3732</v>
      </c>
      <c r="I2050" s="1" t="s">
        <v>11486</v>
      </c>
    </row>
    <row r="2051" spans="1:9" x14ac:dyDescent="0.3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1" t="s">
        <v>14605</v>
      </c>
      <c r="H2051" s="1" t="s">
        <v>3732</v>
      </c>
      <c r="I2051" s="1" t="s">
        <v>11486</v>
      </c>
    </row>
    <row r="2052" spans="1:9" x14ac:dyDescent="0.3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1" t="s">
        <v>14606</v>
      </c>
      <c r="H2052" s="1" t="s">
        <v>3732</v>
      </c>
      <c r="I2052" s="1" t="s">
        <v>11486</v>
      </c>
    </row>
    <row r="2053" spans="1:9" x14ac:dyDescent="0.3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1" t="s">
        <v>14607</v>
      </c>
      <c r="H2053" s="1" t="s">
        <v>3732</v>
      </c>
      <c r="I2053" s="1" t="s">
        <v>11486</v>
      </c>
    </row>
    <row r="2054" spans="1:9" x14ac:dyDescent="0.3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1" t="s">
        <v>14608</v>
      </c>
      <c r="H2054" s="1" t="s">
        <v>3732</v>
      </c>
      <c r="I2054" s="1" t="s">
        <v>11486</v>
      </c>
    </row>
    <row r="2055" spans="1:9" x14ac:dyDescent="0.3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1" t="s">
        <v>14609</v>
      </c>
      <c r="H2055" s="1" t="s">
        <v>3732</v>
      </c>
      <c r="I2055" s="1" t="s">
        <v>11486</v>
      </c>
    </row>
    <row r="2056" spans="1:9" x14ac:dyDescent="0.3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1" t="s">
        <v>14610</v>
      </c>
      <c r="H2056" s="1" t="s">
        <v>3732</v>
      </c>
      <c r="I2056" s="1" t="s">
        <v>11486</v>
      </c>
    </row>
    <row r="2057" spans="1:9" x14ac:dyDescent="0.3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1" t="s">
        <v>14611</v>
      </c>
      <c r="H2057" s="1" t="s">
        <v>3732</v>
      </c>
      <c r="I2057" s="1" t="s">
        <v>11486</v>
      </c>
    </row>
    <row r="2058" spans="1:9" x14ac:dyDescent="0.3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1" t="s">
        <v>14612</v>
      </c>
      <c r="H2058" s="1" t="s">
        <v>3732</v>
      </c>
      <c r="I2058" s="1" t="s">
        <v>11486</v>
      </c>
    </row>
    <row r="2059" spans="1:9" x14ac:dyDescent="0.3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1" t="s">
        <v>12730</v>
      </c>
      <c r="H2059" s="1" t="s">
        <v>3732</v>
      </c>
      <c r="I2059" s="1" t="s">
        <v>11486</v>
      </c>
    </row>
    <row r="2060" spans="1:9" x14ac:dyDescent="0.3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1" t="s">
        <v>14613</v>
      </c>
      <c r="H2060" s="1" t="s">
        <v>3732</v>
      </c>
      <c r="I2060" s="1" t="s">
        <v>11486</v>
      </c>
    </row>
    <row r="2061" spans="1:9" x14ac:dyDescent="0.3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1" t="s">
        <v>11936</v>
      </c>
      <c r="H2061" s="1" t="s">
        <v>3732</v>
      </c>
      <c r="I2061" s="1" t="s">
        <v>11486</v>
      </c>
    </row>
    <row r="2062" spans="1:9" x14ac:dyDescent="0.3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1" t="s">
        <v>11935</v>
      </c>
      <c r="H2062" s="1" t="s">
        <v>3732</v>
      </c>
      <c r="I2062" s="1" t="s">
        <v>11486</v>
      </c>
    </row>
    <row r="2063" spans="1:9" x14ac:dyDescent="0.3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1" t="s">
        <v>12151</v>
      </c>
      <c r="H2063" s="1" t="s">
        <v>3732</v>
      </c>
      <c r="I2063" s="1" t="s">
        <v>11486</v>
      </c>
    </row>
    <row r="2064" spans="1:9" x14ac:dyDescent="0.3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1" t="s">
        <v>14614</v>
      </c>
      <c r="H2064" s="1" t="s">
        <v>3732</v>
      </c>
      <c r="I2064" s="1" t="s">
        <v>11486</v>
      </c>
    </row>
    <row r="2065" spans="1:9" x14ac:dyDescent="0.3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1" t="s">
        <v>14615</v>
      </c>
      <c r="H2065" s="1" t="s">
        <v>3732</v>
      </c>
      <c r="I2065" s="1" t="s">
        <v>11486</v>
      </c>
    </row>
    <row r="2066" spans="1:9" x14ac:dyDescent="0.3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1" t="s">
        <v>14616</v>
      </c>
      <c r="H2066" s="1" t="s">
        <v>3732</v>
      </c>
      <c r="I2066" s="1" t="s">
        <v>11486</v>
      </c>
    </row>
    <row r="2067" spans="1:9" x14ac:dyDescent="0.3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1" t="s">
        <v>14617</v>
      </c>
      <c r="H2067" s="1" t="s">
        <v>3732</v>
      </c>
      <c r="I2067" s="1" t="s">
        <v>11486</v>
      </c>
    </row>
    <row r="2068" spans="1:9" x14ac:dyDescent="0.3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1" t="s">
        <v>12807</v>
      </c>
      <c r="H2068" s="1" t="s">
        <v>3732</v>
      </c>
      <c r="I2068" s="1" t="s">
        <v>11486</v>
      </c>
    </row>
    <row r="2069" spans="1:9" x14ac:dyDescent="0.3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1" t="s">
        <v>14618</v>
      </c>
      <c r="H2069" s="1" t="s">
        <v>3732</v>
      </c>
      <c r="I2069" s="1" t="s">
        <v>11486</v>
      </c>
    </row>
    <row r="2070" spans="1:9" x14ac:dyDescent="0.3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s="1" t="s">
        <v>3732</v>
      </c>
      <c r="H2070" s="1" t="s">
        <v>3732</v>
      </c>
      <c r="I2070" s="1" t="s">
        <v>11486</v>
      </c>
    </row>
    <row r="2071" spans="1:9" x14ac:dyDescent="0.3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s="1" t="s">
        <v>3732</v>
      </c>
      <c r="H2071" s="1" t="s">
        <v>3732</v>
      </c>
      <c r="I2071" s="1" t="s">
        <v>11486</v>
      </c>
    </row>
    <row r="2072" spans="1:9" x14ac:dyDescent="0.3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1" t="s">
        <v>14619</v>
      </c>
      <c r="H2072" s="1" t="s">
        <v>3732</v>
      </c>
      <c r="I2072" s="1" t="s">
        <v>11486</v>
      </c>
    </row>
    <row r="2073" spans="1:9" x14ac:dyDescent="0.3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1" t="s">
        <v>13744</v>
      </c>
      <c r="H2073" s="1" t="s">
        <v>3732</v>
      </c>
      <c r="I2073" s="1" t="s">
        <v>11486</v>
      </c>
    </row>
    <row r="2074" spans="1:9" x14ac:dyDescent="0.3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1" t="s">
        <v>14620</v>
      </c>
      <c r="H2074" s="1" t="s">
        <v>3732</v>
      </c>
      <c r="I2074" s="1" t="s">
        <v>11486</v>
      </c>
    </row>
    <row r="2075" spans="1:9" x14ac:dyDescent="0.3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1" t="s">
        <v>14621</v>
      </c>
      <c r="H2075" s="1" t="s">
        <v>3732</v>
      </c>
      <c r="I2075" s="1" t="s">
        <v>11486</v>
      </c>
    </row>
    <row r="2076" spans="1:9" x14ac:dyDescent="0.3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1" t="s">
        <v>14622</v>
      </c>
      <c r="H2076" s="1" t="s">
        <v>3732</v>
      </c>
      <c r="I2076" s="1" t="s">
        <v>11486</v>
      </c>
    </row>
    <row r="2077" spans="1:9" x14ac:dyDescent="0.3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1" t="s">
        <v>14623</v>
      </c>
      <c r="H2077" s="1" t="s">
        <v>3732</v>
      </c>
      <c r="I2077" s="1" t="s">
        <v>11486</v>
      </c>
    </row>
    <row r="2078" spans="1:9" x14ac:dyDescent="0.3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1" t="s">
        <v>14624</v>
      </c>
      <c r="H2078" s="1" t="s">
        <v>3732</v>
      </c>
      <c r="I2078" s="1" t="s">
        <v>11486</v>
      </c>
    </row>
    <row r="2079" spans="1:9" x14ac:dyDescent="0.3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1" t="s">
        <v>14625</v>
      </c>
      <c r="H2079" s="1" t="s">
        <v>3732</v>
      </c>
      <c r="I2079" s="1" t="s">
        <v>11486</v>
      </c>
    </row>
    <row r="2080" spans="1:9" x14ac:dyDescent="0.3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1" t="s">
        <v>14626</v>
      </c>
      <c r="H2080" s="1" t="s">
        <v>3732</v>
      </c>
      <c r="I2080" s="1" t="s">
        <v>11486</v>
      </c>
    </row>
    <row r="2081" spans="1:9" x14ac:dyDescent="0.3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1" t="s">
        <v>14627</v>
      </c>
      <c r="H2081" s="1" t="s">
        <v>3732</v>
      </c>
      <c r="I2081" s="1" t="s">
        <v>11486</v>
      </c>
    </row>
    <row r="2082" spans="1:9" x14ac:dyDescent="0.3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1" t="s">
        <v>14628</v>
      </c>
      <c r="H2082" s="1" t="s">
        <v>3732</v>
      </c>
      <c r="I2082" s="1" t="s">
        <v>11486</v>
      </c>
    </row>
    <row r="2083" spans="1:9" x14ac:dyDescent="0.3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1" t="s">
        <v>14629</v>
      </c>
      <c r="H2083" s="1" t="s">
        <v>3732</v>
      </c>
      <c r="I2083" s="1" t="s">
        <v>11486</v>
      </c>
    </row>
    <row r="2084" spans="1:9" x14ac:dyDescent="0.3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1" t="s">
        <v>14630</v>
      </c>
      <c r="H2084" s="1" t="s">
        <v>3732</v>
      </c>
      <c r="I2084" s="1" t="s">
        <v>11486</v>
      </c>
    </row>
    <row r="2085" spans="1:9" x14ac:dyDescent="0.3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1" t="s">
        <v>14631</v>
      </c>
      <c r="H2085" s="1" t="s">
        <v>3732</v>
      </c>
      <c r="I2085" s="1" t="s">
        <v>11486</v>
      </c>
    </row>
    <row r="2086" spans="1:9" x14ac:dyDescent="0.3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1" t="s">
        <v>14632</v>
      </c>
      <c r="H2086" s="1" t="s">
        <v>3732</v>
      </c>
      <c r="I2086" s="1" t="s">
        <v>11486</v>
      </c>
    </row>
    <row r="2087" spans="1:9" x14ac:dyDescent="0.3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1" t="s">
        <v>11572</v>
      </c>
      <c r="H2087" s="1" t="s">
        <v>3732</v>
      </c>
      <c r="I2087" s="1" t="s">
        <v>11486</v>
      </c>
    </row>
    <row r="2088" spans="1:9" x14ac:dyDescent="0.3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1" t="s">
        <v>14633</v>
      </c>
      <c r="H2088" s="1" t="s">
        <v>3732</v>
      </c>
      <c r="I2088" s="1" t="s">
        <v>11486</v>
      </c>
    </row>
    <row r="2089" spans="1:9" x14ac:dyDescent="0.3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1" t="s">
        <v>14634</v>
      </c>
      <c r="H2089" s="1" t="s">
        <v>3732</v>
      </c>
      <c r="I2089" s="1" t="s">
        <v>11486</v>
      </c>
    </row>
    <row r="2090" spans="1:9" x14ac:dyDescent="0.3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1" t="s">
        <v>14635</v>
      </c>
      <c r="H2090" s="1" t="s">
        <v>3732</v>
      </c>
      <c r="I2090" s="1" t="s">
        <v>11486</v>
      </c>
    </row>
    <row r="2091" spans="1:9" x14ac:dyDescent="0.3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1" t="s">
        <v>14636</v>
      </c>
      <c r="H2091" s="1" t="s">
        <v>3732</v>
      </c>
      <c r="I2091" s="1" t="s">
        <v>11486</v>
      </c>
    </row>
    <row r="2092" spans="1:9" x14ac:dyDescent="0.3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1" t="s">
        <v>14637</v>
      </c>
      <c r="H2092" s="1" t="s">
        <v>3732</v>
      </c>
      <c r="I2092" s="1" t="s">
        <v>11486</v>
      </c>
    </row>
    <row r="2093" spans="1:9" x14ac:dyDescent="0.3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1" t="s">
        <v>14638</v>
      </c>
      <c r="H2093" s="1" t="s">
        <v>3732</v>
      </c>
      <c r="I2093" s="1" t="s">
        <v>11486</v>
      </c>
    </row>
    <row r="2094" spans="1:9" x14ac:dyDescent="0.3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1" t="s">
        <v>14639</v>
      </c>
      <c r="H2094" s="1" t="s">
        <v>3732</v>
      </c>
      <c r="I2094" s="1" t="s">
        <v>11486</v>
      </c>
    </row>
    <row r="2095" spans="1:9" x14ac:dyDescent="0.3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1" t="s">
        <v>14640</v>
      </c>
      <c r="H2095" s="1" t="s">
        <v>3732</v>
      </c>
      <c r="I2095" s="1" t="s">
        <v>11486</v>
      </c>
    </row>
    <row r="2096" spans="1:9" x14ac:dyDescent="0.3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1" t="s">
        <v>14641</v>
      </c>
      <c r="H2096" s="1" t="s">
        <v>3732</v>
      </c>
      <c r="I2096" s="1" t="s">
        <v>11486</v>
      </c>
    </row>
    <row r="2097" spans="1:9" x14ac:dyDescent="0.3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1" t="s">
        <v>14642</v>
      </c>
      <c r="H2097" s="1" t="s">
        <v>3732</v>
      </c>
      <c r="I2097" s="1" t="s">
        <v>11486</v>
      </c>
    </row>
    <row r="2098" spans="1:9" x14ac:dyDescent="0.3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1" t="s">
        <v>11836</v>
      </c>
      <c r="H2098" s="1" t="s">
        <v>3732</v>
      </c>
      <c r="I2098" s="1" t="s">
        <v>11486</v>
      </c>
    </row>
    <row r="2099" spans="1:9" x14ac:dyDescent="0.3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1" t="s">
        <v>11937</v>
      </c>
      <c r="H2099" s="1" t="s">
        <v>3732</v>
      </c>
      <c r="I2099" s="1" t="s">
        <v>11486</v>
      </c>
    </row>
    <row r="2100" spans="1:9" x14ac:dyDescent="0.3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1" t="s">
        <v>14643</v>
      </c>
      <c r="H2100" s="1" t="s">
        <v>3732</v>
      </c>
      <c r="I2100" s="1" t="s">
        <v>11486</v>
      </c>
    </row>
    <row r="2101" spans="1:9" x14ac:dyDescent="0.3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1" t="s">
        <v>13943</v>
      </c>
      <c r="H2101" s="1" t="s">
        <v>3732</v>
      </c>
      <c r="I2101" s="1" t="s">
        <v>11486</v>
      </c>
    </row>
    <row r="2102" spans="1:9" x14ac:dyDescent="0.3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1" t="s">
        <v>14644</v>
      </c>
      <c r="H2102" s="1" t="s">
        <v>3732</v>
      </c>
      <c r="I2102" s="1" t="s">
        <v>11486</v>
      </c>
    </row>
    <row r="2103" spans="1:9" x14ac:dyDescent="0.3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1" t="s">
        <v>12410</v>
      </c>
      <c r="H2103" s="1" t="s">
        <v>3732</v>
      </c>
      <c r="I2103" s="1" t="s">
        <v>11486</v>
      </c>
    </row>
    <row r="2104" spans="1:9" x14ac:dyDescent="0.3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1" t="s">
        <v>14645</v>
      </c>
      <c r="H2104" s="1" t="s">
        <v>3732</v>
      </c>
      <c r="I2104" s="1" t="s">
        <v>11486</v>
      </c>
    </row>
    <row r="2105" spans="1:9" x14ac:dyDescent="0.3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1" t="s">
        <v>14646</v>
      </c>
      <c r="H2105" s="1" t="s">
        <v>3732</v>
      </c>
      <c r="I2105" s="1" t="s">
        <v>11486</v>
      </c>
    </row>
    <row r="2106" spans="1:9" x14ac:dyDescent="0.3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1" t="s">
        <v>14647</v>
      </c>
      <c r="H2106" s="1" t="s">
        <v>3732</v>
      </c>
      <c r="I2106" s="1" t="s">
        <v>11486</v>
      </c>
    </row>
    <row r="2107" spans="1:9" x14ac:dyDescent="0.3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1" t="s">
        <v>14648</v>
      </c>
      <c r="H2107" s="1" t="s">
        <v>3732</v>
      </c>
      <c r="I2107" s="1" t="s">
        <v>11486</v>
      </c>
    </row>
    <row r="2108" spans="1:9" x14ac:dyDescent="0.3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1" t="s">
        <v>14649</v>
      </c>
      <c r="H2108" s="1" t="s">
        <v>3732</v>
      </c>
      <c r="I2108" s="1" t="s">
        <v>11486</v>
      </c>
    </row>
    <row r="2109" spans="1:9" x14ac:dyDescent="0.3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1" t="s">
        <v>14650</v>
      </c>
      <c r="H2109" s="1" t="s">
        <v>3732</v>
      </c>
      <c r="I2109" s="1" t="s">
        <v>11486</v>
      </c>
    </row>
    <row r="2110" spans="1:9" x14ac:dyDescent="0.3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1" t="s">
        <v>14651</v>
      </c>
      <c r="H2110" s="1" t="s">
        <v>3732</v>
      </c>
      <c r="I2110" s="1" t="s">
        <v>11486</v>
      </c>
    </row>
    <row r="2111" spans="1:9" x14ac:dyDescent="0.3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1" t="s">
        <v>14652</v>
      </c>
      <c r="H2111" s="1" t="s">
        <v>3732</v>
      </c>
      <c r="I2111" s="1" t="s">
        <v>11486</v>
      </c>
    </row>
    <row r="2112" spans="1:9" x14ac:dyDescent="0.3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1" t="s">
        <v>14653</v>
      </c>
      <c r="H2112" s="1" t="s">
        <v>3732</v>
      </c>
      <c r="I2112" s="1" t="s">
        <v>11486</v>
      </c>
    </row>
    <row r="2113" spans="1:9" x14ac:dyDescent="0.3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1" t="s">
        <v>14654</v>
      </c>
      <c r="H2113" s="1" t="s">
        <v>3732</v>
      </c>
      <c r="I2113" s="1" t="s">
        <v>11486</v>
      </c>
    </row>
    <row r="2114" spans="1:9" x14ac:dyDescent="0.3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1" t="s">
        <v>14655</v>
      </c>
      <c r="H2114" s="1" t="s">
        <v>3732</v>
      </c>
      <c r="I2114" s="1" t="s">
        <v>11486</v>
      </c>
    </row>
    <row r="2115" spans="1:9" x14ac:dyDescent="0.3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1" t="s">
        <v>14656</v>
      </c>
      <c r="H2115" s="1" t="s">
        <v>3732</v>
      </c>
      <c r="I2115" s="1" t="s">
        <v>11486</v>
      </c>
    </row>
    <row r="2116" spans="1:9" x14ac:dyDescent="0.3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1" t="s">
        <v>14657</v>
      </c>
      <c r="H2116" s="1" t="s">
        <v>3732</v>
      </c>
      <c r="I2116" s="1" t="s">
        <v>11486</v>
      </c>
    </row>
    <row r="2117" spans="1:9" x14ac:dyDescent="0.3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1" t="s">
        <v>14658</v>
      </c>
      <c r="H2117" s="1" t="s">
        <v>3732</v>
      </c>
      <c r="I2117" s="1" t="s">
        <v>11486</v>
      </c>
    </row>
    <row r="2118" spans="1:9" x14ac:dyDescent="0.3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1" t="s">
        <v>14659</v>
      </c>
      <c r="H2118" s="1" t="s">
        <v>3732</v>
      </c>
      <c r="I2118" s="1" t="s">
        <v>11486</v>
      </c>
    </row>
    <row r="2119" spans="1:9" x14ac:dyDescent="0.3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1" t="s">
        <v>14184</v>
      </c>
      <c r="H2119" s="1" t="s">
        <v>3732</v>
      </c>
      <c r="I2119" s="1" t="s">
        <v>11486</v>
      </c>
    </row>
    <row r="2120" spans="1:9" x14ac:dyDescent="0.3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1" t="s">
        <v>14660</v>
      </c>
      <c r="H2120" s="1" t="s">
        <v>3732</v>
      </c>
      <c r="I2120" s="1" t="s">
        <v>11486</v>
      </c>
    </row>
    <row r="2121" spans="1:9" x14ac:dyDescent="0.3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1" t="s">
        <v>14661</v>
      </c>
      <c r="H2121" s="1" t="s">
        <v>3732</v>
      </c>
      <c r="I2121" s="1" t="s">
        <v>11486</v>
      </c>
    </row>
    <row r="2122" spans="1:9" x14ac:dyDescent="0.3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1" t="s">
        <v>14662</v>
      </c>
      <c r="H2122" s="1" t="s">
        <v>3732</v>
      </c>
      <c r="I2122" s="1" t="s">
        <v>11486</v>
      </c>
    </row>
    <row r="2123" spans="1:9" x14ac:dyDescent="0.3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1" t="s">
        <v>14663</v>
      </c>
      <c r="H2123" s="1" t="s">
        <v>3732</v>
      </c>
      <c r="I2123" s="1" t="s">
        <v>11486</v>
      </c>
    </row>
    <row r="2124" spans="1:9" x14ac:dyDescent="0.3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1" t="s">
        <v>14664</v>
      </c>
      <c r="H2124" s="1" t="s">
        <v>3732</v>
      </c>
      <c r="I2124" s="1" t="s">
        <v>11486</v>
      </c>
    </row>
    <row r="2125" spans="1:9" x14ac:dyDescent="0.3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2</v>
      </c>
      <c r="G2125" s="1" t="s">
        <v>14665</v>
      </c>
      <c r="H2125" s="1" t="s">
        <v>3732</v>
      </c>
      <c r="I2125" s="1" t="s">
        <v>11486</v>
      </c>
    </row>
    <row r="2126" spans="1:9" x14ac:dyDescent="0.3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3</v>
      </c>
      <c r="G2126" s="1" t="s">
        <v>14666</v>
      </c>
      <c r="H2126" s="1" t="s">
        <v>3732</v>
      </c>
      <c r="I2126" s="1" t="s">
        <v>11486</v>
      </c>
    </row>
    <row r="2127" spans="1:9" x14ac:dyDescent="0.3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4</v>
      </c>
      <c r="G2127" s="1" t="s">
        <v>14667</v>
      </c>
      <c r="H2127" s="1" t="s">
        <v>3732</v>
      </c>
      <c r="I2127" s="1" t="s">
        <v>11486</v>
      </c>
    </row>
    <row r="2128" spans="1:9" x14ac:dyDescent="0.3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5</v>
      </c>
      <c r="G2128" s="1" t="s">
        <v>14668</v>
      </c>
      <c r="H2128" s="1" t="s">
        <v>3732</v>
      </c>
      <c r="I2128" s="1" t="s">
        <v>11486</v>
      </c>
    </row>
    <row r="2129" spans="1:9" x14ac:dyDescent="0.3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6</v>
      </c>
      <c r="G2129" s="1" t="s">
        <v>13730</v>
      </c>
      <c r="H2129" s="1" t="s">
        <v>3732</v>
      </c>
      <c r="I2129" s="1" t="s">
        <v>11486</v>
      </c>
    </row>
    <row r="2130" spans="1:9" x14ac:dyDescent="0.3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7</v>
      </c>
      <c r="G2130" s="1" t="s">
        <v>14669</v>
      </c>
      <c r="H2130" s="1" t="s">
        <v>3732</v>
      </c>
      <c r="I2130" s="1" t="s">
        <v>11486</v>
      </c>
    </row>
    <row r="2131" spans="1:9" x14ac:dyDescent="0.3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8</v>
      </c>
      <c r="G2131" s="1" t="s">
        <v>14670</v>
      </c>
      <c r="H2131" s="1" t="s">
        <v>3732</v>
      </c>
      <c r="I2131" s="1" t="s">
        <v>11486</v>
      </c>
    </row>
    <row r="2132" spans="1:9" x14ac:dyDescent="0.3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19</v>
      </c>
      <c r="G2132" s="1" t="s">
        <v>14671</v>
      </c>
      <c r="H2132" s="1" t="s">
        <v>3732</v>
      </c>
      <c r="I2132" s="1" t="s">
        <v>11486</v>
      </c>
    </row>
    <row r="2133" spans="1:9" x14ac:dyDescent="0.3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0</v>
      </c>
      <c r="G2133" s="1" t="s">
        <v>14672</v>
      </c>
      <c r="H2133" s="1" t="s">
        <v>3732</v>
      </c>
      <c r="I2133" s="1" t="s">
        <v>11486</v>
      </c>
    </row>
    <row r="2134" spans="1:9" x14ac:dyDescent="0.3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1" t="s">
        <v>14673</v>
      </c>
      <c r="H2134" s="1" t="s">
        <v>3732</v>
      </c>
      <c r="I2134" s="1" t="s">
        <v>11486</v>
      </c>
    </row>
    <row r="2135" spans="1:9" x14ac:dyDescent="0.3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1" t="s">
        <v>14674</v>
      </c>
      <c r="H2135" s="1" t="s">
        <v>3732</v>
      </c>
      <c r="I2135" s="1" t="s">
        <v>11486</v>
      </c>
    </row>
    <row r="2136" spans="1:9" x14ac:dyDescent="0.3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1" t="s">
        <v>14675</v>
      </c>
      <c r="H2136" s="1" t="s">
        <v>3732</v>
      </c>
      <c r="I2136" s="1" t="s">
        <v>11486</v>
      </c>
    </row>
    <row r="2137" spans="1:9" x14ac:dyDescent="0.3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1" t="s">
        <v>14676</v>
      </c>
      <c r="H2137" s="1" t="s">
        <v>3732</v>
      </c>
      <c r="I2137" s="1" t="s">
        <v>11486</v>
      </c>
    </row>
    <row r="2138" spans="1:9" x14ac:dyDescent="0.3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1" t="s">
        <v>14677</v>
      </c>
      <c r="H2138" s="1" t="s">
        <v>3732</v>
      </c>
      <c r="I2138" s="1" t="s">
        <v>11486</v>
      </c>
    </row>
    <row r="2139" spans="1:9" x14ac:dyDescent="0.3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1" t="s">
        <v>14678</v>
      </c>
      <c r="H2139" s="1" t="s">
        <v>3732</v>
      </c>
      <c r="I2139" s="1" t="s">
        <v>11486</v>
      </c>
    </row>
    <row r="2140" spans="1:9" x14ac:dyDescent="0.3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1" t="s">
        <v>14679</v>
      </c>
      <c r="H2140" s="1" t="s">
        <v>3732</v>
      </c>
      <c r="I2140" s="1" t="s">
        <v>11486</v>
      </c>
    </row>
    <row r="2141" spans="1:9" x14ac:dyDescent="0.3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1" t="s">
        <v>13653</v>
      </c>
      <c r="H2141" s="1" t="s">
        <v>3732</v>
      </c>
      <c r="I2141" s="1" t="s">
        <v>11486</v>
      </c>
    </row>
    <row r="2142" spans="1:9" x14ac:dyDescent="0.3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1" t="s">
        <v>14680</v>
      </c>
      <c r="H2142" s="1" t="s">
        <v>3732</v>
      </c>
      <c r="I2142" s="1" t="s">
        <v>11486</v>
      </c>
    </row>
    <row r="2143" spans="1:9" x14ac:dyDescent="0.3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1" t="s">
        <v>14681</v>
      </c>
      <c r="H2143" s="1" t="s">
        <v>3732</v>
      </c>
      <c r="I2143" s="1" t="s">
        <v>11486</v>
      </c>
    </row>
    <row r="2144" spans="1:9" x14ac:dyDescent="0.3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1" t="s">
        <v>14682</v>
      </c>
      <c r="H2144" s="1" t="s">
        <v>3732</v>
      </c>
      <c r="I2144" s="1" t="s">
        <v>11486</v>
      </c>
    </row>
    <row r="2145" spans="1:9" x14ac:dyDescent="0.3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1" t="s">
        <v>14683</v>
      </c>
      <c r="H2145" s="1" t="s">
        <v>3732</v>
      </c>
      <c r="I2145" s="1" t="s">
        <v>11486</v>
      </c>
    </row>
    <row r="2146" spans="1:9" x14ac:dyDescent="0.3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1" t="s">
        <v>14684</v>
      </c>
      <c r="H2146" s="1" t="s">
        <v>3732</v>
      </c>
      <c r="I2146" s="1" t="s">
        <v>11486</v>
      </c>
    </row>
    <row r="2147" spans="1:9" x14ac:dyDescent="0.3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1" t="s">
        <v>14685</v>
      </c>
      <c r="H2147" s="1" t="s">
        <v>3732</v>
      </c>
      <c r="I2147" s="1" t="s">
        <v>11486</v>
      </c>
    </row>
    <row r="2148" spans="1:9" x14ac:dyDescent="0.3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1" t="s">
        <v>14686</v>
      </c>
      <c r="H2148" s="1" t="s">
        <v>3732</v>
      </c>
      <c r="I2148" s="1" t="s">
        <v>11486</v>
      </c>
    </row>
    <row r="2149" spans="1:9" x14ac:dyDescent="0.3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1" t="s">
        <v>14687</v>
      </c>
      <c r="H2149" s="1" t="s">
        <v>3732</v>
      </c>
      <c r="I2149" s="1" t="s">
        <v>11486</v>
      </c>
    </row>
    <row r="2150" spans="1:9" x14ac:dyDescent="0.3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1" t="s">
        <v>14688</v>
      </c>
      <c r="H2150" s="1" t="s">
        <v>3732</v>
      </c>
      <c r="I2150" s="1" t="s">
        <v>11486</v>
      </c>
    </row>
    <row r="2151" spans="1:9" x14ac:dyDescent="0.3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1" t="s">
        <v>14689</v>
      </c>
      <c r="H2151" s="1" t="s">
        <v>3732</v>
      </c>
      <c r="I2151" s="1" t="s">
        <v>11486</v>
      </c>
    </row>
    <row r="2152" spans="1:9" x14ac:dyDescent="0.3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1" t="s">
        <v>14690</v>
      </c>
      <c r="H2152" s="1" t="s">
        <v>3732</v>
      </c>
      <c r="I2152" s="1" t="s">
        <v>11486</v>
      </c>
    </row>
    <row r="2153" spans="1:9" x14ac:dyDescent="0.3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1" t="s">
        <v>14691</v>
      </c>
      <c r="H2153" s="1" t="s">
        <v>3732</v>
      </c>
      <c r="I2153" s="1" t="s">
        <v>11486</v>
      </c>
    </row>
    <row r="2154" spans="1:9" x14ac:dyDescent="0.3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1" t="s">
        <v>14692</v>
      </c>
      <c r="H2154" s="1" t="s">
        <v>3732</v>
      </c>
      <c r="I2154" s="1" t="s">
        <v>11486</v>
      </c>
    </row>
    <row r="2155" spans="1:9" x14ac:dyDescent="0.3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1" t="s">
        <v>14693</v>
      </c>
      <c r="H2155" s="1" t="s">
        <v>3732</v>
      </c>
      <c r="I2155" s="1" t="s">
        <v>11486</v>
      </c>
    </row>
    <row r="2156" spans="1:9" x14ac:dyDescent="0.3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1" t="s">
        <v>14694</v>
      </c>
      <c r="H2156" s="1" t="s">
        <v>3732</v>
      </c>
      <c r="I2156" s="1" t="s">
        <v>11486</v>
      </c>
    </row>
    <row r="2157" spans="1:9" x14ac:dyDescent="0.3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1" t="s">
        <v>14695</v>
      </c>
      <c r="H2157" s="1" t="s">
        <v>3732</v>
      </c>
      <c r="I2157" s="1" t="s">
        <v>11486</v>
      </c>
    </row>
    <row r="2158" spans="1:9" x14ac:dyDescent="0.3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1" t="s">
        <v>14696</v>
      </c>
      <c r="H2158" s="1" t="s">
        <v>3732</v>
      </c>
      <c r="I2158" s="1" t="s">
        <v>11486</v>
      </c>
    </row>
    <row r="2159" spans="1:9" x14ac:dyDescent="0.3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1" t="s">
        <v>14697</v>
      </c>
      <c r="H2159" s="1" t="s">
        <v>3732</v>
      </c>
      <c r="I2159" s="1" t="s">
        <v>11486</v>
      </c>
    </row>
    <row r="2160" spans="1:9" x14ac:dyDescent="0.3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1" t="s">
        <v>14698</v>
      </c>
      <c r="H2160" s="1" t="s">
        <v>3732</v>
      </c>
      <c r="I2160" s="1" t="s">
        <v>11486</v>
      </c>
    </row>
    <row r="2161" spans="1:9" x14ac:dyDescent="0.3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1" t="s">
        <v>14699</v>
      </c>
      <c r="H2161" s="1" t="s">
        <v>3732</v>
      </c>
      <c r="I2161" s="1" t="s">
        <v>11486</v>
      </c>
    </row>
    <row r="2162" spans="1:9" x14ac:dyDescent="0.3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1" t="s">
        <v>14700</v>
      </c>
      <c r="H2162" s="1" t="s">
        <v>3732</v>
      </c>
      <c r="I2162" s="1" t="s">
        <v>11486</v>
      </c>
    </row>
    <row r="2163" spans="1:9" x14ac:dyDescent="0.3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1" t="s">
        <v>13358</v>
      </c>
      <c r="H2163" s="1" t="s">
        <v>3732</v>
      </c>
      <c r="I2163" s="1" t="s">
        <v>11486</v>
      </c>
    </row>
    <row r="2164" spans="1:9" x14ac:dyDescent="0.3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1" t="s">
        <v>14701</v>
      </c>
      <c r="H2164" s="1" t="s">
        <v>3732</v>
      </c>
      <c r="I2164" s="1" t="s">
        <v>11486</v>
      </c>
    </row>
    <row r="2165" spans="1:9" x14ac:dyDescent="0.3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1" t="s">
        <v>14702</v>
      </c>
      <c r="H2165" s="1" t="s">
        <v>3732</v>
      </c>
      <c r="I2165" s="1" t="s">
        <v>11486</v>
      </c>
    </row>
    <row r="2166" spans="1:9" x14ac:dyDescent="0.3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1" t="s">
        <v>14703</v>
      </c>
      <c r="H2166" s="1" t="s">
        <v>3732</v>
      </c>
      <c r="I2166" s="1" t="s">
        <v>11486</v>
      </c>
    </row>
    <row r="2167" spans="1:9" x14ac:dyDescent="0.3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1" t="s">
        <v>11644</v>
      </c>
      <c r="H2167" s="1" t="s">
        <v>3732</v>
      </c>
      <c r="I2167" s="1" t="s">
        <v>11486</v>
      </c>
    </row>
    <row r="2168" spans="1:9" x14ac:dyDescent="0.3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1" t="s">
        <v>14704</v>
      </c>
      <c r="H2168" s="1" t="s">
        <v>3732</v>
      </c>
      <c r="I2168" s="1" t="s">
        <v>11486</v>
      </c>
    </row>
    <row r="2169" spans="1:9" x14ac:dyDescent="0.3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1" t="s">
        <v>14705</v>
      </c>
      <c r="H2169" s="1" t="s">
        <v>3732</v>
      </c>
      <c r="I2169" s="1" t="s">
        <v>11486</v>
      </c>
    </row>
    <row r="2170" spans="1:9" x14ac:dyDescent="0.3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1" t="s">
        <v>14706</v>
      </c>
      <c r="H2170" s="1" t="s">
        <v>3732</v>
      </c>
      <c r="I2170" s="1" t="s">
        <v>11486</v>
      </c>
    </row>
    <row r="2171" spans="1:9" x14ac:dyDescent="0.3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1" t="s">
        <v>14707</v>
      </c>
      <c r="H2171" s="1" t="s">
        <v>3732</v>
      </c>
      <c r="I2171" s="1" t="s">
        <v>11486</v>
      </c>
    </row>
    <row r="2172" spans="1:9" x14ac:dyDescent="0.3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1" t="s">
        <v>14708</v>
      </c>
      <c r="H2172" s="1" t="s">
        <v>3732</v>
      </c>
      <c r="I2172" s="1" t="s">
        <v>11486</v>
      </c>
    </row>
    <row r="2173" spans="1:9" x14ac:dyDescent="0.3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1" t="s">
        <v>14709</v>
      </c>
      <c r="H2173" s="1" t="s">
        <v>3732</v>
      </c>
      <c r="I2173" s="1" t="s">
        <v>11486</v>
      </c>
    </row>
    <row r="2174" spans="1:9" x14ac:dyDescent="0.3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1" t="s">
        <v>14710</v>
      </c>
      <c r="H2174" s="1" t="s">
        <v>3732</v>
      </c>
      <c r="I2174" s="1" t="s">
        <v>11486</v>
      </c>
    </row>
    <row r="2175" spans="1:9" x14ac:dyDescent="0.3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1" t="s">
        <v>14711</v>
      </c>
      <c r="H2175" s="1" t="s">
        <v>3732</v>
      </c>
      <c r="I2175" s="1" t="s">
        <v>11486</v>
      </c>
    </row>
    <row r="2176" spans="1:9" x14ac:dyDescent="0.3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1" t="s">
        <v>14712</v>
      </c>
      <c r="H2176" s="1" t="s">
        <v>3732</v>
      </c>
      <c r="I2176" s="1" t="s">
        <v>11486</v>
      </c>
    </row>
    <row r="2177" spans="1:9" x14ac:dyDescent="0.3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1" t="s">
        <v>13886</v>
      </c>
      <c r="H2177" s="1" t="s">
        <v>3732</v>
      </c>
      <c r="I2177" s="1" t="s">
        <v>11486</v>
      </c>
    </row>
    <row r="2178" spans="1:9" x14ac:dyDescent="0.3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1" t="s">
        <v>14713</v>
      </c>
      <c r="H2178" s="1" t="s">
        <v>3732</v>
      </c>
      <c r="I2178" s="1" t="s">
        <v>11486</v>
      </c>
    </row>
    <row r="2179" spans="1:9" x14ac:dyDescent="0.3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1" t="s">
        <v>11937</v>
      </c>
      <c r="H2179" s="1" t="s">
        <v>3732</v>
      </c>
      <c r="I2179" s="1" t="s">
        <v>11486</v>
      </c>
    </row>
    <row r="2180" spans="1:9" x14ac:dyDescent="0.3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1" t="s">
        <v>13888</v>
      </c>
      <c r="H2180" s="1" t="s">
        <v>3732</v>
      </c>
      <c r="I2180" s="1" t="s">
        <v>11486</v>
      </c>
    </row>
    <row r="2181" spans="1:9" x14ac:dyDescent="0.3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1" t="s">
        <v>14714</v>
      </c>
      <c r="H2181" s="1" t="s">
        <v>3732</v>
      </c>
      <c r="I2181" s="1" t="s">
        <v>11486</v>
      </c>
    </row>
    <row r="2182" spans="1:9" x14ac:dyDescent="0.3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1" t="s">
        <v>14715</v>
      </c>
      <c r="H2182" s="1" t="s">
        <v>3732</v>
      </c>
      <c r="I2182" s="1" t="s">
        <v>11486</v>
      </c>
    </row>
    <row r="2183" spans="1:9" x14ac:dyDescent="0.3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1" t="s">
        <v>14716</v>
      </c>
      <c r="H2183" s="1" t="s">
        <v>3732</v>
      </c>
      <c r="I2183" s="1" t="s">
        <v>11486</v>
      </c>
    </row>
    <row r="2184" spans="1:9" x14ac:dyDescent="0.3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1" t="s">
        <v>14717</v>
      </c>
      <c r="H2184" s="1" t="s">
        <v>3732</v>
      </c>
      <c r="I2184" s="1" t="s">
        <v>11486</v>
      </c>
    </row>
    <row r="2185" spans="1:9" x14ac:dyDescent="0.3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1" t="s">
        <v>14718</v>
      </c>
      <c r="H2185" s="1" t="s">
        <v>3732</v>
      </c>
      <c r="I2185" s="1" t="s">
        <v>11486</v>
      </c>
    </row>
    <row r="2186" spans="1:9" x14ac:dyDescent="0.3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1" t="s">
        <v>14719</v>
      </c>
      <c r="H2186" s="1" t="s">
        <v>3732</v>
      </c>
      <c r="I2186" s="1" t="s">
        <v>11486</v>
      </c>
    </row>
    <row r="2187" spans="1:9" x14ac:dyDescent="0.3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1" t="s">
        <v>14720</v>
      </c>
      <c r="H2187" s="1" t="s">
        <v>3732</v>
      </c>
      <c r="I2187" s="1" t="s">
        <v>11486</v>
      </c>
    </row>
    <row r="2188" spans="1:9" x14ac:dyDescent="0.3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1" t="s">
        <v>14721</v>
      </c>
      <c r="H2188" s="1" t="s">
        <v>3732</v>
      </c>
      <c r="I2188" s="1" t="s">
        <v>11486</v>
      </c>
    </row>
    <row r="2189" spans="1:9" x14ac:dyDescent="0.3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1" t="s">
        <v>14722</v>
      </c>
      <c r="H2189" s="1" t="s">
        <v>3732</v>
      </c>
      <c r="I2189" s="1" t="s">
        <v>11486</v>
      </c>
    </row>
    <row r="2190" spans="1:9" x14ac:dyDescent="0.3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1" t="s">
        <v>14723</v>
      </c>
      <c r="H2190" s="1" t="s">
        <v>3732</v>
      </c>
      <c r="I2190" s="1" t="s">
        <v>11486</v>
      </c>
    </row>
    <row r="2191" spans="1:9" x14ac:dyDescent="0.3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1" t="s">
        <v>14724</v>
      </c>
      <c r="H2191" s="1" t="s">
        <v>3732</v>
      </c>
      <c r="I2191" s="1" t="s">
        <v>11486</v>
      </c>
    </row>
    <row r="2192" spans="1:9" x14ac:dyDescent="0.3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1" t="s">
        <v>14725</v>
      </c>
      <c r="H2192" s="1" t="s">
        <v>3732</v>
      </c>
      <c r="I2192" s="1" t="s">
        <v>11486</v>
      </c>
    </row>
    <row r="2193" spans="1:9" x14ac:dyDescent="0.3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1" t="s">
        <v>13924</v>
      </c>
      <c r="H2193" s="1" t="s">
        <v>3732</v>
      </c>
      <c r="I2193" s="1" t="s">
        <v>11486</v>
      </c>
    </row>
    <row r="2194" spans="1:9" x14ac:dyDescent="0.3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1" t="s">
        <v>14464</v>
      </c>
      <c r="H2194" s="1" t="s">
        <v>3732</v>
      </c>
      <c r="I2194" s="1" t="s">
        <v>11486</v>
      </c>
    </row>
    <row r="2195" spans="1:9" x14ac:dyDescent="0.3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1" t="s">
        <v>14726</v>
      </c>
      <c r="H2195" s="1" t="s">
        <v>3732</v>
      </c>
      <c r="I2195" s="1" t="s">
        <v>11486</v>
      </c>
    </row>
    <row r="2196" spans="1:9" x14ac:dyDescent="0.3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1" t="s">
        <v>14727</v>
      </c>
      <c r="H2196" s="1" t="s">
        <v>3732</v>
      </c>
      <c r="I2196" s="1" t="s">
        <v>11486</v>
      </c>
    </row>
    <row r="2197" spans="1:9" x14ac:dyDescent="0.3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1" t="s">
        <v>14728</v>
      </c>
      <c r="H2197" s="1" t="s">
        <v>3732</v>
      </c>
      <c r="I2197" s="1" t="s">
        <v>11486</v>
      </c>
    </row>
    <row r="2198" spans="1:9" x14ac:dyDescent="0.3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1" t="s">
        <v>14729</v>
      </c>
      <c r="H2198" s="1" t="s">
        <v>3732</v>
      </c>
      <c r="I2198" s="1" t="s">
        <v>11486</v>
      </c>
    </row>
    <row r="2199" spans="1:9" x14ac:dyDescent="0.3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1" t="s">
        <v>12927</v>
      </c>
      <c r="H2199" s="1" t="s">
        <v>3732</v>
      </c>
      <c r="I2199" s="1" t="s">
        <v>11486</v>
      </c>
    </row>
    <row r="2200" spans="1:9" x14ac:dyDescent="0.3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1" t="s">
        <v>14730</v>
      </c>
      <c r="H2200" s="1" t="s">
        <v>3732</v>
      </c>
      <c r="I2200" s="1" t="s">
        <v>11486</v>
      </c>
    </row>
    <row r="2201" spans="1:9" x14ac:dyDescent="0.3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1" t="s">
        <v>14731</v>
      </c>
      <c r="H2201" s="1" t="s">
        <v>3732</v>
      </c>
      <c r="I2201" s="1" t="s">
        <v>11486</v>
      </c>
    </row>
    <row r="2202" spans="1:9" x14ac:dyDescent="0.3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1" t="s">
        <v>14732</v>
      </c>
      <c r="H2202" s="1" t="s">
        <v>3732</v>
      </c>
      <c r="I2202" s="1" t="s">
        <v>11486</v>
      </c>
    </row>
    <row r="2203" spans="1:9" x14ac:dyDescent="0.3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1" t="s">
        <v>14733</v>
      </c>
      <c r="H2203" s="1" t="s">
        <v>3732</v>
      </c>
      <c r="I2203" s="1" t="s">
        <v>11486</v>
      </c>
    </row>
    <row r="2204" spans="1:9" x14ac:dyDescent="0.3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1" t="s">
        <v>14734</v>
      </c>
      <c r="H2204" s="1" t="s">
        <v>3732</v>
      </c>
      <c r="I2204" s="1" t="s">
        <v>11486</v>
      </c>
    </row>
    <row r="2205" spans="1:9" x14ac:dyDescent="0.3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1" t="s">
        <v>14735</v>
      </c>
      <c r="H2205" s="1" t="s">
        <v>3732</v>
      </c>
      <c r="I2205" s="1" t="s">
        <v>11486</v>
      </c>
    </row>
    <row r="2206" spans="1:9" x14ac:dyDescent="0.3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1" t="s">
        <v>14736</v>
      </c>
      <c r="H2206" s="1" t="s">
        <v>3732</v>
      </c>
      <c r="I2206" s="1" t="s">
        <v>11486</v>
      </c>
    </row>
    <row r="2207" spans="1:9" x14ac:dyDescent="0.3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1" t="s">
        <v>14737</v>
      </c>
      <c r="H2207" s="1" t="s">
        <v>3732</v>
      </c>
      <c r="I2207" s="1" t="s">
        <v>11486</v>
      </c>
    </row>
    <row r="2208" spans="1:9" x14ac:dyDescent="0.3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1" t="s">
        <v>14738</v>
      </c>
      <c r="H2208" s="1" t="s">
        <v>3732</v>
      </c>
      <c r="I2208" s="1" t="s">
        <v>11486</v>
      </c>
    </row>
    <row r="2209" spans="1:9" x14ac:dyDescent="0.3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1" t="s">
        <v>14739</v>
      </c>
      <c r="H2209" s="1" t="s">
        <v>3732</v>
      </c>
      <c r="I2209" s="1" t="s">
        <v>11486</v>
      </c>
    </row>
    <row r="2210" spans="1:9" x14ac:dyDescent="0.3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1" t="s">
        <v>14740</v>
      </c>
      <c r="H2210" s="1" t="s">
        <v>3732</v>
      </c>
      <c r="I2210" s="1" t="s">
        <v>11486</v>
      </c>
    </row>
    <row r="2211" spans="1:9" x14ac:dyDescent="0.3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1" t="s">
        <v>14741</v>
      </c>
      <c r="H2211" s="1" t="s">
        <v>3732</v>
      </c>
      <c r="I2211" s="1" t="s">
        <v>11486</v>
      </c>
    </row>
    <row r="2212" spans="1:9" x14ac:dyDescent="0.3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1" t="s">
        <v>14742</v>
      </c>
      <c r="H2212" s="1" t="s">
        <v>3732</v>
      </c>
      <c r="I2212" s="1" t="s">
        <v>11486</v>
      </c>
    </row>
    <row r="2213" spans="1:9" x14ac:dyDescent="0.3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1" t="s">
        <v>14743</v>
      </c>
      <c r="H2213" s="1" t="s">
        <v>3732</v>
      </c>
      <c r="I2213" s="1" t="s">
        <v>11486</v>
      </c>
    </row>
    <row r="2214" spans="1:9" x14ac:dyDescent="0.3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1" t="s">
        <v>14744</v>
      </c>
      <c r="H2214" s="1" t="s">
        <v>3732</v>
      </c>
      <c r="I2214" s="1" t="s">
        <v>11486</v>
      </c>
    </row>
    <row r="2215" spans="1:9" x14ac:dyDescent="0.3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1" t="s">
        <v>14745</v>
      </c>
      <c r="H2215" s="1" t="s">
        <v>3732</v>
      </c>
      <c r="I2215" s="1" t="s">
        <v>11486</v>
      </c>
    </row>
    <row r="2216" spans="1:9" x14ac:dyDescent="0.3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1" t="s">
        <v>14746</v>
      </c>
      <c r="H2216" s="1" t="s">
        <v>3732</v>
      </c>
      <c r="I2216" s="1" t="s">
        <v>11486</v>
      </c>
    </row>
    <row r="2217" spans="1:9" x14ac:dyDescent="0.3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1" t="s">
        <v>14747</v>
      </c>
      <c r="H2217" s="1" t="s">
        <v>3732</v>
      </c>
      <c r="I2217" s="1" t="s">
        <v>11486</v>
      </c>
    </row>
    <row r="2218" spans="1:9" x14ac:dyDescent="0.3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1" t="s">
        <v>14748</v>
      </c>
      <c r="H2218" s="1" t="s">
        <v>3732</v>
      </c>
      <c r="I2218" s="1" t="s">
        <v>11486</v>
      </c>
    </row>
    <row r="2219" spans="1:9" x14ac:dyDescent="0.3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1" t="s">
        <v>14749</v>
      </c>
      <c r="H2219" s="1" t="s">
        <v>3732</v>
      </c>
      <c r="I2219" s="1" t="s">
        <v>11486</v>
      </c>
    </row>
    <row r="2220" spans="1:9" x14ac:dyDescent="0.3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1" t="s">
        <v>14750</v>
      </c>
      <c r="H2220" s="1" t="s">
        <v>3732</v>
      </c>
      <c r="I2220" s="1" t="s">
        <v>11486</v>
      </c>
    </row>
    <row r="2221" spans="1:9" x14ac:dyDescent="0.3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1" t="s">
        <v>14751</v>
      </c>
      <c r="H2221" s="1" t="s">
        <v>3732</v>
      </c>
      <c r="I2221" s="1" t="s">
        <v>11486</v>
      </c>
    </row>
    <row r="2222" spans="1:9" x14ac:dyDescent="0.3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1" t="s">
        <v>14752</v>
      </c>
      <c r="H2222" s="1" t="s">
        <v>3732</v>
      </c>
      <c r="I2222" s="1" t="s">
        <v>11486</v>
      </c>
    </row>
    <row r="2223" spans="1:9" x14ac:dyDescent="0.3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1" t="s">
        <v>14753</v>
      </c>
      <c r="H2223" s="1" t="s">
        <v>3732</v>
      </c>
      <c r="I2223" s="1" t="s">
        <v>11486</v>
      </c>
    </row>
    <row r="2224" spans="1:9" x14ac:dyDescent="0.3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1" t="s">
        <v>14754</v>
      </c>
      <c r="H2224" s="1" t="s">
        <v>3732</v>
      </c>
      <c r="I2224" s="1" t="s">
        <v>11486</v>
      </c>
    </row>
    <row r="2225" spans="1:9" x14ac:dyDescent="0.3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1" t="s">
        <v>14755</v>
      </c>
      <c r="H2225" s="1" t="s">
        <v>3732</v>
      </c>
      <c r="I2225" s="1" t="s">
        <v>11486</v>
      </c>
    </row>
    <row r="2226" spans="1:9" x14ac:dyDescent="0.3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1" t="s">
        <v>14756</v>
      </c>
      <c r="H2226" s="1" t="s">
        <v>3732</v>
      </c>
      <c r="I2226" s="1" t="s">
        <v>11486</v>
      </c>
    </row>
    <row r="2227" spans="1:9" x14ac:dyDescent="0.3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1" t="s">
        <v>14757</v>
      </c>
      <c r="H2227" s="1" t="s">
        <v>3732</v>
      </c>
      <c r="I2227" s="1" t="s">
        <v>11486</v>
      </c>
    </row>
    <row r="2228" spans="1:9" x14ac:dyDescent="0.3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1" t="s">
        <v>14758</v>
      </c>
      <c r="H2228" s="1" t="s">
        <v>3732</v>
      </c>
      <c r="I2228" s="1" t="s">
        <v>11486</v>
      </c>
    </row>
    <row r="2229" spans="1:9" x14ac:dyDescent="0.3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1" t="s">
        <v>14759</v>
      </c>
      <c r="H2229" s="1" t="s">
        <v>3732</v>
      </c>
      <c r="I2229" s="1" t="s">
        <v>11486</v>
      </c>
    </row>
    <row r="2230" spans="1:9" x14ac:dyDescent="0.3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1" t="s">
        <v>14760</v>
      </c>
      <c r="H2230" s="1" t="s">
        <v>3732</v>
      </c>
      <c r="I2230" s="1" t="s">
        <v>11486</v>
      </c>
    </row>
    <row r="2231" spans="1:9" x14ac:dyDescent="0.3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1" t="s">
        <v>14761</v>
      </c>
      <c r="H2231" s="1" t="s">
        <v>3732</v>
      </c>
      <c r="I2231" s="1" t="s">
        <v>11486</v>
      </c>
    </row>
    <row r="2232" spans="1:9" x14ac:dyDescent="0.3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1" t="s">
        <v>14762</v>
      </c>
      <c r="H2232" s="1" t="s">
        <v>3732</v>
      </c>
      <c r="I2232" s="1" t="s">
        <v>11486</v>
      </c>
    </row>
    <row r="2233" spans="1:9" x14ac:dyDescent="0.3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1" t="s">
        <v>14763</v>
      </c>
      <c r="H2233" s="1" t="s">
        <v>3732</v>
      </c>
      <c r="I2233" s="1" t="s">
        <v>11486</v>
      </c>
    </row>
    <row r="2234" spans="1:9" x14ac:dyDescent="0.3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1" t="s">
        <v>14764</v>
      </c>
      <c r="H2234" s="1" t="s">
        <v>3732</v>
      </c>
      <c r="I2234" s="1" t="s">
        <v>11486</v>
      </c>
    </row>
    <row r="2235" spans="1:9" x14ac:dyDescent="0.3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1" t="s">
        <v>14765</v>
      </c>
      <c r="H2235" s="1" t="s">
        <v>3732</v>
      </c>
      <c r="I2235" s="1" t="s">
        <v>11486</v>
      </c>
    </row>
    <row r="2236" spans="1:9" x14ac:dyDescent="0.3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1" t="s">
        <v>14766</v>
      </c>
      <c r="H2236" s="1" t="s">
        <v>3732</v>
      </c>
      <c r="I2236" s="1" t="s">
        <v>11486</v>
      </c>
    </row>
    <row r="2237" spans="1:9" x14ac:dyDescent="0.3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1" t="s">
        <v>14767</v>
      </c>
      <c r="H2237" s="1" t="s">
        <v>3732</v>
      </c>
      <c r="I2237" s="1" t="s">
        <v>11486</v>
      </c>
    </row>
    <row r="2238" spans="1:9" x14ac:dyDescent="0.3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1" t="s">
        <v>14768</v>
      </c>
      <c r="H2238" s="1" t="s">
        <v>3732</v>
      </c>
      <c r="I2238" s="1" t="s">
        <v>11486</v>
      </c>
    </row>
    <row r="2239" spans="1:9" x14ac:dyDescent="0.3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1" t="s">
        <v>14769</v>
      </c>
      <c r="H2239" s="1" t="s">
        <v>3732</v>
      </c>
      <c r="I2239" s="1" t="s">
        <v>11486</v>
      </c>
    </row>
    <row r="2240" spans="1:9" x14ac:dyDescent="0.3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1" t="s">
        <v>14770</v>
      </c>
      <c r="H2240" s="1" t="s">
        <v>3732</v>
      </c>
      <c r="I2240" s="1" t="s">
        <v>11486</v>
      </c>
    </row>
    <row r="2241" spans="1:9" x14ac:dyDescent="0.3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1" t="s">
        <v>14771</v>
      </c>
      <c r="H2241" s="1" t="s">
        <v>3732</v>
      </c>
      <c r="I2241" s="1" t="s">
        <v>11486</v>
      </c>
    </row>
    <row r="2242" spans="1:9" x14ac:dyDescent="0.3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1" t="s">
        <v>14772</v>
      </c>
      <c r="H2242" s="1" t="s">
        <v>3732</v>
      </c>
      <c r="I2242" s="1" t="s">
        <v>11486</v>
      </c>
    </row>
    <row r="2243" spans="1:9" x14ac:dyDescent="0.3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1" t="s">
        <v>14773</v>
      </c>
      <c r="H2243" s="1" t="s">
        <v>3732</v>
      </c>
      <c r="I2243" s="1" t="s">
        <v>11486</v>
      </c>
    </row>
    <row r="2244" spans="1:9" x14ac:dyDescent="0.3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1" t="s">
        <v>14774</v>
      </c>
      <c r="H2244" s="1" t="s">
        <v>3732</v>
      </c>
      <c r="I2244" s="1" t="s">
        <v>11486</v>
      </c>
    </row>
    <row r="2245" spans="1:9" x14ac:dyDescent="0.3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1" t="s">
        <v>14775</v>
      </c>
      <c r="H2245" s="1" t="s">
        <v>3732</v>
      </c>
      <c r="I2245" s="1" t="s">
        <v>11486</v>
      </c>
    </row>
    <row r="2246" spans="1:9" x14ac:dyDescent="0.3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1" t="s">
        <v>14776</v>
      </c>
      <c r="H2246" s="1" t="s">
        <v>3732</v>
      </c>
      <c r="I2246" s="1" t="s">
        <v>11486</v>
      </c>
    </row>
    <row r="2247" spans="1:9" x14ac:dyDescent="0.3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1" t="s">
        <v>14777</v>
      </c>
      <c r="H2247" s="1" t="s">
        <v>3732</v>
      </c>
      <c r="I2247" s="1" t="s">
        <v>11486</v>
      </c>
    </row>
    <row r="2248" spans="1:9" x14ac:dyDescent="0.3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1" t="s">
        <v>14778</v>
      </c>
      <c r="H2248" s="1" t="s">
        <v>3732</v>
      </c>
      <c r="I2248" s="1" t="s">
        <v>11486</v>
      </c>
    </row>
    <row r="2249" spans="1:9" x14ac:dyDescent="0.3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1" t="s">
        <v>14779</v>
      </c>
      <c r="H2249" s="1" t="s">
        <v>3732</v>
      </c>
      <c r="I2249" s="1" t="s">
        <v>11486</v>
      </c>
    </row>
    <row r="2250" spans="1:9" x14ac:dyDescent="0.3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1" t="s">
        <v>14780</v>
      </c>
      <c r="H2250" s="1" t="s">
        <v>3732</v>
      </c>
      <c r="I2250" s="1" t="s">
        <v>11486</v>
      </c>
    </row>
    <row r="2251" spans="1:9" x14ac:dyDescent="0.3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1" t="s">
        <v>14781</v>
      </c>
      <c r="H2251" s="1" t="s">
        <v>3732</v>
      </c>
      <c r="I2251" s="1" t="s">
        <v>11486</v>
      </c>
    </row>
    <row r="2252" spans="1:9" x14ac:dyDescent="0.3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1" t="s">
        <v>14782</v>
      </c>
      <c r="H2252" s="1" t="s">
        <v>3732</v>
      </c>
      <c r="I2252" s="1" t="s">
        <v>11486</v>
      </c>
    </row>
    <row r="2253" spans="1:9" x14ac:dyDescent="0.3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1" t="s">
        <v>14783</v>
      </c>
      <c r="H2253" s="1" t="s">
        <v>3732</v>
      </c>
      <c r="I2253" s="1" t="s">
        <v>11486</v>
      </c>
    </row>
    <row r="2254" spans="1:9" x14ac:dyDescent="0.3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1" t="s">
        <v>14784</v>
      </c>
      <c r="H2254" s="1" t="s">
        <v>3732</v>
      </c>
      <c r="I2254" s="1" t="s">
        <v>11486</v>
      </c>
    </row>
    <row r="2255" spans="1:9" x14ac:dyDescent="0.3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1" t="s">
        <v>14785</v>
      </c>
      <c r="H2255" s="1" t="s">
        <v>3732</v>
      </c>
      <c r="I2255" s="1" t="s">
        <v>11486</v>
      </c>
    </row>
    <row r="2256" spans="1:9" x14ac:dyDescent="0.3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1" t="s">
        <v>14786</v>
      </c>
      <c r="H2256" s="1" t="s">
        <v>3732</v>
      </c>
      <c r="I2256" s="1" t="s">
        <v>11486</v>
      </c>
    </row>
    <row r="2257" spans="1:9" x14ac:dyDescent="0.3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1" t="s">
        <v>14787</v>
      </c>
      <c r="H2257" s="1" t="s">
        <v>3732</v>
      </c>
      <c r="I2257" s="1" t="s">
        <v>11486</v>
      </c>
    </row>
    <row r="2258" spans="1:9" x14ac:dyDescent="0.3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1" t="s">
        <v>14788</v>
      </c>
      <c r="H2258" s="1" t="s">
        <v>3732</v>
      </c>
      <c r="I2258" s="1" t="s">
        <v>11486</v>
      </c>
    </row>
    <row r="2259" spans="1:9" x14ac:dyDescent="0.3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1" t="s">
        <v>14789</v>
      </c>
      <c r="H2259" s="1" t="s">
        <v>3732</v>
      </c>
      <c r="I2259" s="1" t="s">
        <v>11486</v>
      </c>
    </row>
    <row r="2260" spans="1:9" x14ac:dyDescent="0.3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1" t="s">
        <v>13165</v>
      </c>
      <c r="H2260" s="1" t="s">
        <v>3732</v>
      </c>
      <c r="I2260" s="1" t="s">
        <v>11486</v>
      </c>
    </row>
    <row r="2261" spans="1:9" x14ac:dyDescent="0.3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1" t="s">
        <v>14790</v>
      </c>
      <c r="H2261" s="1" t="s">
        <v>3732</v>
      </c>
      <c r="I2261" s="1" t="s">
        <v>11486</v>
      </c>
    </row>
    <row r="2262" spans="1:9" x14ac:dyDescent="0.3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1" t="s">
        <v>14791</v>
      </c>
      <c r="H2262" s="1" t="s">
        <v>3732</v>
      </c>
      <c r="I2262" s="1" t="s">
        <v>11486</v>
      </c>
    </row>
    <row r="2263" spans="1:9" x14ac:dyDescent="0.3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1" t="s">
        <v>14792</v>
      </c>
      <c r="H2263" s="1" t="s">
        <v>3732</v>
      </c>
      <c r="I2263" s="1" t="s">
        <v>11486</v>
      </c>
    </row>
    <row r="2264" spans="1:9" x14ac:dyDescent="0.3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1" t="s">
        <v>13159</v>
      </c>
      <c r="H2264" s="1" t="s">
        <v>3732</v>
      </c>
      <c r="I2264" s="1" t="s">
        <v>11486</v>
      </c>
    </row>
    <row r="2265" spans="1:9" x14ac:dyDescent="0.3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1" t="s">
        <v>14793</v>
      </c>
      <c r="H2265" s="1" t="s">
        <v>3732</v>
      </c>
      <c r="I2265" s="1" t="s">
        <v>11486</v>
      </c>
    </row>
    <row r="2266" spans="1:9" x14ac:dyDescent="0.3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1" t="s">
        <v>14794</v>
      </c>
      <c r="H2266" s="1" t="s">
        <v>3732</v>
      </c>
      <c r="I2266" s="1" t="s">
        <v>11486</v>
      </c>
    </row>
    <row r="2267" spans="1:9" x14ac:dyDescent="0.3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1" t="s">
        <v>14795</v>
      </c>
      <c r="H2267" s="1" t="s">
        <v>3732</v>
      </c>
      <c r="I2267" s="1" t="s">
        <v>11486</v>
      </c>
    </row>
    <row r="2268" spans="1:9" x14ac:dyDescent="0.3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1" t="s">
        <v>14796</v>
      </c>
      <c r="H2268" s="1" t="s">
        <v>3732</v>
      </c>
      <c r="I2268" s="1" t="s">
        <v>11486</v>
      </c>
    </row>
    <row r="2269" spans="1:9" x14ac:dyDescent="0.3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1" t="s">
        <v>14797</v>
      </c>
      <c r="H2269" s="1" t="s">
        <v>3732</v>
      </c>
      <c r="I2269" s="1" t="s">
        <v>11486</v>
      </c>
    </row>
    <row r="2270" spans="1:9" x14ac:dyDescent="0.3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1" t="s">
        <v>14798</v>
      </c>
      <c r="H2270" s="1" t="s">
        <v>3732</v>
      </c>
      <c r="I2270" s="1" t="s">
        <v>11486</v>
      </c>
    </row>
    <row r="2271" spans="1:9" x14ac:dyDescent="0.3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1" t="s">
        <v>11476</v>
      </c>
      <c r="H2271" s="1" t="s">
        <v>3732</v>
      </c>
      <c r="I2271" s="1" t="s">
        <v>11486</v>
      </c>
    </row>
    <row r="2272" spans="1:9" x14ac:dyDescent="0.3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1" t="s">
        <v>14446</v>
      </c>
      <c r="H2272" s="1" t="s">
        <v>3732</v>
      </c>
      <c r="I2272" s="1" t="s">
        <v>11486</v>
      </c>
    </row>
    <row r="2273" spans="1:9" x14ac:dyDescent="0.3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1" t="s">
        <v>14799</v>
      </c>
      <c r="H2273" s="1" t="s">
        <v>3732</v>
      </c>
      <c r="I2273" s="1" t="s">
        <v>11486</v>
      </c>
    </row>
    <row r="2274" spans="1:9" x14ac:dyDescent="0.3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1" t="s">
        <v>14800</v>
      </c>
      <c r="H2274" s="1" t="s">
        <v>3732</v>
      </c>
      <c r="I2274" s="1" t="s">
        <v>11486</v>
      </c>
    </row>
    <row r="2275" spans="1:9" x14ac:dyDescent="0.3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1" t="s">
        <v>14801</v>
      </c>
      <c r="H2275" s="1" t="s">
        <v>3732</v>
      </c>
      <c r="I2275" s="1" t="s">
        <v>11486</v>
      </c>
    </row>
    <row r="2276" spans="1:9" x14ac:dyDescent="0.3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1" t="s">
        <v>14453</v>
      </c>
      <c r="H2276" s="1" t="s">
        <v>3732</v>
      </c>
      <c r="I2276" s="1" t="s">
        <v>11486</v>
      </c>
    </row>
    <row r="2277" spans="1:9" x14ac:dyDescent="0.3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1" t="s">
        <v>14802</v>
      </c>
      <c r="H2277" s="1" t="s">
        <v>3732</v>
      </c>
      <c r="I2277" s="1" t="s">
        <v>11486</v>
      </c>
    </row>
    <row r="2278" spans="1:9" x14ac:dyDescent="0.3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1" t="s">
        <v>13935</v>
      </c>
      <c r="H2278" s="1" t="s">
        <v>3732</v>
      </c>
      <c r="I2278" s="1" t="s">
        <v>11486</v>
      </c>
    </row>
    <row r="2279" spans="1:9" x14ac:dyDescent="0.3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1" t="s">
        <v>14803</v>
      </c>
      <c r="H2279" s="1" t="s">
        <v>3732</v>
      </c>
      <c r="I2279" s="1" t="s">
        <v>11486</v>
      </c>
    </row>
    <row r="2280" spans="1:9" x14ac:dyDescent="0.3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1" t="s">
        <v>14804</v>
      </c>
      <c r="H2280" s="1" t="s">
        <v>3732</v>
      </c>
      <c r="I2280" s="1" t="s">
        <v>11486</v>
      </c>
    </row>
    <row r="2281" spans="1:9" x14ac:dyDescent="0.3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1" t="s">
        <v>14805</v>
      </c>
      <c r="H2281" s="1" t="s">
        <v>3732</v>
      </c>
      <c r="I2281" s="1" t="s">
        <v>11486</v>
      </c>
    </row>
    <row r="2282" spans="1:9" x14ac:dyDescent="0.3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1" t="s">
        <v>14806</v>
      </c>
      <c r="H2282" s="1" t="s">
        <v>3732</v>
      </c>
      <c r="I2282" s="1" t="s">
        <v>11486</v>
      </c>
    </row>
    <row r="2283" spans="1:9" x14ac:dyDescent="0.3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1" t="s">
        <v>14807</v>
      </c>
      <c r="H2283" s="1" t="s">
        <v>3732</v>
      </c>
      <c r="I2283" s="1" t="s">
        <v>11486</v>
      </c>
    </row>
    <row r="2284" spans="1:9" x14ac:dyDescent="0.3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1" t="s">
        <v>14808</v>
      </c>
      <c r="H2284" s="1" t="s">
        <v>3732</v>
      </c>
      <c r="I2284" s="1" t="s">
        <v>11486</v>
      </c>
    </row>
    <row r="2285" spans="1:9" x14ac:dyDescent="0.3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1" t="s">
        <v>14809</v>
      </c>
      <c r="H2285" s="1" t="s">
        <v>3732</v>
      </c>
      <c r="I2285" s="1" t="s">
        <v>11486</v>
      </c>
    </row>
    <row r="2286" spans="1:9" x14ac:dyDescent="0.3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1" t="s">
        <v>14810</v>
      </c>
      <c r="H2286" s="1" t="s">
        <v>3732</v>
      </c>
      <c r="I2286" s="1" t="s">
        <v>11486</v>
      </c>
    </row>
    <row r="2287" spans="1:9" x14ac:dyDescent="0.3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1" t="s">
        <v>14811</v>
      </c>
      <c r="H2287" s="1" t="s">
        <v>3732</v>
      </c>
      <c r="I2287" s="1" t="s">
        <v>11486</v>
      </c>
    </row>
    <row r="2288" spans="1:9" x14ac:dyDescent="0.3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1" t="s">
        <v>14812</v>
      </c>
      <c r="H2288" s="1" t="s">
        <v>3732</v>
      </c>
      <c r="I2288" s="1" t="s">
        <v>11486</v>
      </c>
    </row>
    <row r="2289" spans="1:9" x14ac:dyDescent="0.3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1" t="s">
        <v>14813</v>
      </c>
      <c r="H2289" s="1" t="s">
        <v>3732</v>
      </c>
      <c r="I2289" s="1" t="s">
        <v>11486</v>
      </c>
    </row>
    <row r="2290" spans="1:9" x14ac:dyDescent="0.3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1" t="s">
        <v>13183</v>
      </c>
      <c r="H2290" s="1" t="s">
        <v>3732</v>
      </c>
      <c r="I2290" s="1" t="s">
        <v>11486</v>
      </c>
    </row>
    <row r="2291" spans="1:9" x14ac:dyDescent="0.3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1" t="s">
        <v>14814</v>
      </c>
      <c r="H2291" s="1" t="s">
        <v>3732</v>
      </c>
      <c r="I2291" s="1" t="s">
        <v>11486</v>
      </c>
    </row>
    <row r="2292" spans="1:9" x14ac:dyDescent="0.3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1" t="s">
        <v>14815</v>
      </c>
      <c r="H2292" s="1" t="s">
        <v>3732</v>
      </c>
      <c r="I2292" s="1" t="s">
        <v>11486</v>
      </c>
    </row>
    <row r="2293" spans="1:9" x14ac:dyDescent="0.3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1" t="s">
        <v>14816</v>
      </c>
      <c r="H2293" s="1" t="s">
        <v>3732</v>
      </c>
      <c r="I2293" s="1" t="s">
        <v>11486</v>
      </c>
    </row>
    <row r="2294" spans="1:9" x14ac:dyDescent="0.3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1" t="s">
        <v>14817</v>
      </c>
      <c r="H2294" s="1" t="s">
        <v>3732</v>
      </c>
      <c r="I2294" s="1" t="s">
        <v>11486</v>
      </c>
    </row>
    <row r="2295" spans="1:9" x14ac:dyDescent="0.3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1" t="s">
        <v>14818</v>
      </c>
      <c r="H2295" s="1" t="s">
        <v>3732</v>
      </c>
      <c r="I2295" s="1" t="s">
        <v>11486</v>
      </c>
    </row>
    <row r="2296" spans="1:9" x14ac:dyDescent="0.3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1" t="s">
        <v>14819</v>
      </c>
      <c r="H2296" s="1" t="s">
        <v>3732</v>
      </c>
      <c r="I2296" s="1" t="s">
        <v>11486</v>
      </c>
    </row>
    <row r="2297" spans="1:9" x14ac:dyDescent="0.3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1" t="s">
        <v>12905</v>
      </c>
      <c r="H2297" s="1" t="s">
        <v>3732</v>
      </c>
      <c r="I2297" s="1" t="s">
        <v>11486</v>
      </c>
    </row>
    <row r="2298" spans="1:9" x14ac:dyDescent="0.3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1" t="s">
        <v>14820</v>
      </c>
      <c r="H2298" s="1" t="s">
        <v>3732</v>
      </c>
      <c r="I2298" s="1" t="s">
        <v>11486</v>
      </c>
    </row>
    <row r="2299" spans="1:9" x14ac:dyDescent="0.3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1" t="s">
        <v>14821</v>
      </c>
      <c r="H2299" s="1" t="s">
        <v>3732</v>
      </c>
      <c r="I2299" s="1" t="s">
        <v>11486</v>
      </c>
    </row>
    <row r="2300" spans="1:9" x14ac:dyDescent="0.3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1" t="s">
        <v>14822</v>
      </c>
      <c r="H2300" s="1" t="s">
        <v>3732</v>
      </c>
      <c r="I2300" s="1" t="s">
        <v>11486</v>
      </c>
    </row>
    <row r="2301" spans="1:9" x14ac:dyDescent="0.3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1" t="s">
        <v>14823</v>
      </c>
      <c r="H2301" s="1" t="s">
        <v>3732</v>
      </c>
      <c r="I2301" s="1" t="s">
        <v>11486</v>
      </c>
    </row>
    <row r="2302" spans="1:9" x14ac:dyDescent="0.3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1" t="s">
        <v>14824</v>
      </c>
      <c r="H2302" s="1" t="s">
        <v>3732</v>
      </c>
      <c r="I2302" s="1" t="s">
        <v>11486</v>
      </c>
    </row>
    <row r="2303" spans="1:9" x14ac:dyDescent="0.3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1" t="s">
        <v>14825</v>
      </c>
      <c r="H2303" s="1" t="s">
        <v>3732</v>
      </c>
      <c r="I2303" s="1" t="s">
        <v>11486</v>
      </c>
    </row>
    <row r="2304" spans="1:9" x14ac:dyDescent="0.3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1" t="s">
        <v>14826</v>
      </c>
      <c r="H2304" s="1" t="s">
        <v>3732</v>
      </c>
      <c r="I2304" s="1" t="s">
        <v>11486</v>
      </c>
    </row>
    <row r="2305" spans="1:9" x14ac:dyDescent="0.3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1" t="s">
        <v>13221</v>
      </c>
      <c r="H2305" s="1" t="s">
        <v>3732</v>
      </c>
      <c r="I2305" s="1" t="s">
        <v>11486</v>
      </c>
    </row>
    <row r="2306" spans="1:9" x14ac:dyDescent="0.3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1" t="s">
        <v>14827</v>
      </c>
      <c r="H2306" s="1" t="s">
        <v>3732</v>
      </c>
      <c r="I2306" s="1" t="s">
        <v>11486</v>
      </c>
    </row>
    <row r="2307" spans="1:9" x14ac:dyDescent="0.3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1" t="s">
        <v>14828</v>
      </c>
      <c r="H2307" s="1" t="s">
        <v>3732</v>
      </c>
      <c r="I2307" s="1" t="s">
        <v>11486</v>
      </c>
    </row>
    <row r="2308" spans="1:9" x14ac:dyDescent="0.3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1" t="s">
        <v>14829</v>
      </c>
      <c r="H2308" s="1" t="s">
        <v>3732</v>
      </c>
      <c r="I2308" s="1" t="s">
        <v>11486</v>
      </c>
    </row>
    <row r="2309" spans="1:9" x14ac:dyDescent="0.3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1" t="s">
        <v>14830</v>
      </c>
      <c r="H2309" s="1" t="s">
        <v>3732</v>
      </c>
      <c r="I2309" s="1" t="s">
        <v>11486</v>
      </c>
    </row>
    <row r="2310" spans="1:9" x14ac:dyDescent="0.3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1" t="s">
        <v>14831</v>
      </c>
      <c r="H2310" s="1" t="s">
        <v>3732</v>
      </c>
      <c r="I2310" s="1" t="s">
        <v>11486</v>
      </c>
    </row>
    <row r="2311" spans="1:9" x14ac:dyDescent="0.3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1" t="s">
        <v>14832</v>
      </c>
      <c r="H2311" s="1" t="s">
        <v>3732</v>
      </c>
      <c r="I2311" s="1" t="s">
        <v>11486</v>
      </c>
    </row>
    <row r="2312" spans="1:9" x14ac:dyDescent="0.3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1" t="s">
        <v>14833</v>
      </c>
      <c r="H2312" s="1" t="s">
        <v>3732</v>
      </c>
      <c r="I2312" s="1" t="s">
        <v>11486</v>
      </c>
    </row>
    <row r="2313" spans="1:9" x14ac:dyDescent="0.3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1" t="s">
        <v>13624</v>
      </c>
      <c r="H2313" s="1" t="s">
        <v>3732</v>
      </c>
      <c r="I2313" s="1" t="s">
        <v>11486</v>
      </c>
    </row>
    <row r="2314" spans="1:9" x14ac:dyDescent="0.3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1" t="s">
        <v>14834</v>
      </c>
      <c r="H2314" s="1" t="s">
        <v>3732</v>
      </c>
      <c r="I2314" s="1" t="s">
        <v>11486</v>
      </c>
    </row>
    <row r="2315" spans="1:9" x14ac:dyDescent="0.3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1" t="s">
        <v>14835</v>
      </c>
      <c r="H2315" s="1" t="s">
        <v>3732</v>
      </c>
      <c r="I2315" s="1" t="s">
        <v>11486</v>
      </c>
    </row>
    <row r="2316" spans="1:9" x14ac:dyDescent="0.3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1" t="s">
        <v>14836</v>
      </c>
      <c r="H2316" s="1" t="s">
        <v>3732</v>
      </c>
      <c r="I2316" s="1" t="s">
        <v>11486</v>
      </c>
    </row>
    <row r="2317" spans="1:9" x14ac:dyDescent="0.3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1" t="s">
        <v>14837</v>
      </c>
      <c r="H2317" s="1" t="s">
        <v>3732</v>
      </c>
      <c r="I2317" s="1" t="s">
        <v>11486</v>
      </c>
    </row>
    <row r="2318" spans="1:9" x14ac:dyDescent="0.3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1" t="s">
        <v>14838</v>
      </c>
      <c r="H2318" s="1" t="s">
        <v>3732</v>
      </c>
      <c r="I2318" s="1" t="s">
        <v>11486</v>
      </c>
    </row>
    <row r="2319" spans="1:9" x14ac:dyDescent="0.3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1" t="s">
        <v>14839</v>
      </c>
      <c r="H2319" s="1" t="s">
        <v>3732</v>
      </c>
      <c r="I2319" s="1" t="s">
        <v>11486</v>
      </c>
    </row>
    <row r="2320" spans="1:9" x14ac:dyDescent="0.3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1" t="s">
        <v>14840</v>
      </c>
      <c r="H2320" s="1" t="s">
        <v>3732</v>
      </c>
      <c r="I2320" s="1" t="s">
        <v>11486</v>
      </c>
    </row>
    <row r="2321" spans="1:9" x14ac:dyDescent="0.3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1" t="s">
        <v>14841</v>
      </c>
      <c r="H2321" s="1" t="s">
        <v>3732</v>
      </c>
      <c r="I2321" s="1" t="s">
        <v>11486</v>
      </c>
    </row>
    <row r="2322" spans="1:9" x14ac:dyDescent="0.3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1" t="s">
        <v>14842</v>
      </c>
      <c r="H2322" s="1" t="s">
        <v>3732</v>
      </c>
      <c r="I2322" s="1" t="s">
        <v>11486</v>
      </c>
    </row>
    <row r="2323" spans="1:9" x14ac:dyDescent="0.3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1" t="s">
        <v>14843</v>
      </c>
      <c r="H2323" s="1" t="s">
        <v>3732</v>
      </c>
      <c r="I2323" s="1" t="s">
        <v>11486</v>
      </c>
    </row>
    <row r="2324" spans="1:9" x14ac:dyDescent="0.3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1" t="s">
        <v>14844</v>
      </c>
      <c r="H2324" s="1" t="s">
        <v>3732</v>
      </c>
      <c r="I2324" s="1" t="s">
        <v>11486</v>
      </c>
    </row>
    <row r="2325" spans="1:9" x14ac:dyDescent="0.3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1" t="s">
        <v>14845</v>
      </c>
      <c r="H2325" s="1" t="s">
        <v>3732</v>
      </c>
      <c r="I2325" s="1" t="s">
        <v>11486</v>
      </c>
    </row>
    <row r="2326" spans="1:9" x14ac:dyDescent="0.3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1" t="s">
        <v>14846</v>
      </c>
      <c r="H2326" s="1" t="s">
        <v>3732</v>
      </c>
      <c r="I2326" s="1" t="s">
        <v>11486</v>
      </c>
    </row>
    <row r="2327" spans="1:9" x14ac:dyDescent="0.3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1" t="s">
        <v>14847</v>
      </c>
      <c r="H2327" s="1" t="s">
        <v>3732</v>
      </c>
      <c r="I2327" s="1" t="s">
        <v>11486</v>
      </c>
    </row>
    <row r="2328" spans="1:9" x14ac:dyDescent="0.3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1" t="s">
        <v>14848</v>
      </c>
      <c r="H2328" s="1" t="s">
        <v>3732</v>
      </c>
      <c r="I2328" s="1" t="s">
        <v>11486</v>
      </c>
    </row>
    <row r="2329" spans="1:9" x14ac:dyDescent="0.3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1" t="s">
        <v>14849</v>
      </c>
      <c r="H2329" s="1" t="s">
        <v>3732</v>
      </c>
      <c r="I2329" s="1" t="s">
        <v>11486</v>
      </c>
    </row>
    <row r="2330" spans="1:9" x14ac:dyDescent="0.3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1" t="s">
        <v>11731</v>
      </c>
      <c r="H2330" s="1" t="s">
        <v>3732</v>
      </c>
      <c r="I2330" s="1" t="s">
        <v>11486</v>
      </c>
    </row>
    <row r="2331" spans="1:9" x14ac:dyDescent="0.3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1" t="s">
        <v>14850</v>
      </c>
      <c r="H2331" s="1" t="s">
        <v>3732</v>
      </c>
      <c r="I2331" s="1" t="s">
        <v>11486</v>
      </c>
    </row>
    <row r="2332" spans="1:9" x14ac:dyDescent="0.3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1" t="s">
        <v>14851</v>
      </c>
      <c r="H2332" s="1" t="s">
        <v>3732</v>
      </c>
      <c r="I2332" s="1" t="s">
        <v>11486</v>
      </c>
    </row>
    <row r="2333" spans="1:9" x14ac:dyDescent="0.3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1" t="s">
        <v>14292</v>
      </c>
      <c r="H2333" s="1" t="s">
        <v>3732</v>
      </c>
      <c r="I2333" s="1" t="s">
        <v>11486</v>
      </c>
    </row>
    <row r="2334" spans="1:9" x14ac:dyDescent="0.3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1" t="s">
        <v>14852</v>
      </c>
      <c r="H2334" s="1" t="s">
        <v>3732</v>
      </c>
      <c r="I2334" s="1" t="s">
        <v>11486</v>
      </c>
    </row>
    <row r="2335" spans="1:9" x14ac:dyDescent="0.3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1" t="s">
        <v>14853</v>
      </c>
      <c r="H2335" s="1" t="s">
        <v>3732</v>
      </c>
      <c r="I2335" s="1" t="s">
        <v>11486</v>
      </c>
    </row>
    <row r="2336" spans="1:9" x14ac:dyDescent="0.3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1" t="s">
        <v>14854</v>
      </c>
      <c r="H2336" s="1" t="s">
        <v>3732</v>
      </c>
      <c r="I2336" s="1" t="s">
        <v>11486</v>
      </c>
    </row>
    <row r="2337" spans="1:9" x14ac:dyDescent="0.3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1" t="s">
        <v>14855</v>
      </c>
      <c r="H2337" s="1" t="s">
        <v>3732</v>
      </c>
      <c r="I2337" s="1" t="s">
        <v>11486</v>
      </c>
    </row>
    <row r="2338" spans="1:9" x14ac:dyDescent="0.3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1" t="s">
        <v>14856</v>
      </c>
      <c r="H2338" s="1" t="s">
        <v>3732</v>
      </c>
      <c r="I2338" s="1" t="s">
        <v>11486</v>
      </c>
    </row>
    <row r="2339" spans="1:9" x14ac:dyDescent="0.3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1" t="s">
        <v>14857</v>
      </c>
      <c r="H2339" s="1" t="s">
        <v>3732</v>
      </c>
      <c r="I2339" s="1" t="s">
        <v>11486</v>
      </c>
    </row>
    <row r="2340" spans="1:9" x14ac:dyDescent="0.3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1" t="s">
        <v>14858</v>
      </c>
      <c r="H2340" s="1" t="s">
        <v>3732</v>
      </c>
      <c r="I2340" s="1" t="s">
        <v>11486</v>
      </c>
    </row>
    <row r="2341" spans="1:9" x14ac:dyDescent="0.3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1" t="s">
        <v>14859</v>
      </c>
      <c r="H2341" s="1" t="s">
        <v>3732</v>
      </c>
      <c r="I2341" s="1" t="s">
        <v>11486</v>
      </c>
    </row>
    <row r="2342" spans="1:9" x14ac:dyDescent="0.3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1" t="s">
        <v>14860</v>
      </c>
      <c r="H2342" s="1" t="s">
        <v>3732</v>
      </c>
      <c r="I2342" s="1" t="s">
        <v>11486</v>
      </c>
    </row>
    <row r="2343" spans="1:9" x14ac:dyDescent="0.3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1" t="s">
        <v>14861</v>
      </c>
      <c r="H2343" s="1" t="s">
        <v>3732</v>
      </c>
      <c r="I2343" s="1" t="s">
        <v>11486</v>
      </c>
    </row>
    <row r="2344" spans="1:9" x14ac:dyDescent="0.3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1" t="s">
        <v>13342</v>
      </c>
      <c r="H2344" s="1" t="s">
        <v>3732</v>
      </c>
      <c r="I2344" s="1" t="s">
        <v>11486</v>
      </c>
    </row>
    <row r="2345" spans="1:9" x14ac:dyDescent="0.3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1" t="s">
        <v>14862</v>
      </c>
      <c r="H2345" s="1" t="s">
        <v>3732</v>
      </c>
      <c r="I2345" s="1" t="s">
        <v>11486</v>
      </c>
    </row>
    <row r="2346" spans="1:9" x14ac:dyDescent="0.3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1" t="s">
        <v>14863</v>
      </c>
      <c r="H2346" s="1" t="s">
        <v>3732</v>
      </c>
      <c r="I2346" s="1" t="s">
        <v>11486</v>
      </c>
    </row>
    <row r="2347" spans="1:9" x14ac:dyDescent="0.3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1" t="s">
        <v>14864</v>
      </c>
      <c r="H2347" s="1" t="s">
        <v>3732</v>
      </c>
      <c r="I2347" s="1" t="s">
        <v>11486</v>
      </c>
    </row>
    <row r="2348" spans="1:9" x14ac:dyDescent="0.3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1" t="s">
        <v>14865</v>
      </c>
      <c r="H2348" s="1" t="s">
        <v>3732</v>
      </c>
      <c r="I2348" s="1" t="s">
        <v>11486</v>
      </c>
    </row>
    <row r="2349" spans="1:9" x14ac:dyDescent="0.3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1" t="s">
        <v>14866</v>
      </c>
      <c r="H2349" s="1" t="s">
        <v>3732</v>
      </c>
      <c r="I2349" s="1" t="s">
        <v>11486</v>
      </c>
    </row>
    <row r="2350" spans="1:9" x14ac:dyDescent="0.3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1" t="s">
        <v>14867</v>
      </c>
      <c r="H2350" s="1" t="s">
        <v>3732</v>
      </c>
      <c r="I2350" s="1" t="s">
        <v>11486</v>
      </c>
    </row>
    <row r="2351" spans="1:9" x14ac:dyDescent="0.3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1" t="s">
        <v>14868</v>
      </c>
      <c r="H2351" s="1" t="s">
        <v>3732</v>
      </c>
      <c r="I2351" s="1" t="s">
        <v>11486</v>
      </c>
    </row>
    <row r="2352" spans="1:9" x14ac:dyDescent="0.3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1" t="s">
        <v>14869</v>
      </c>
      <c r="H2352" s="1" t="s">
        <v>3732</v>
      </c>
      <c r="I2352" s="1" t="s">
        <v>11486</v>
      </c>
    </row>
    <row r="2353" spans="1:9" x14ac:dyDescent="0.3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1" t="s">
        <v>14870</v>
      </c>
      <c r="H2353" s="1" t="s">
        <v>3732</v>
      </c>
      <c r="I2353" s="1" t="s">
        <v>11486</v>
      </c>
    </row>
    <row r="2354" spans="1:9" x14ac:dyDescent="0.3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1" t="s">
        <v>14871</v>
      </c>
      <c r="H2354" s="1" t="s">
        <v>3732</v>
      </c>
      <c r="I2354" s="1" t="s">
        <v>11486</v>
      </c>
    </row>
    <row r="2355" spans="1:9" x14ac:dyDescent="0.3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1" t="s">
        <v>14872</v>
      </c>
      <c r="H2355" s="1" t="s">
        <v>3732</v>
      </c>
      <c r="I2355" s="1" t="s">
        <v>11486</v>
      </c>
    </row>
    <row r="2356" spans="1:9" x14ac:dyDescent="0.3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1" t="s">
        <v>14873</v>
      </c>
      <c r="H2356" s="1" t="s">
        <v>3732</v>
      </c>
      <c r="I2356" s="1" t="s">
        <v>11486</v>
      </c>
    </row>
    <row r="2357" spans="1:9" x14ac:dyDescent="0.3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1" t="s">
        <v>14874</v>
      </c>
      <c r="H2357" s="1" t="s">
        <v>3732</v>
      </c>
      <c r="I2357" s="1" t="s">
        <v>11486</v>
      </c>
    </row>
    <row r="2358" spans="1:9" x14ac:dyDescent="0.3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1" t="s">
        <v>14875</v>
      </c>
      <c r="H2358" s="1" t="s">
        <v>3732</v>
      </c>
      <c r="I2358" s="1" t="s">
        <v>11486</v>
      </c>
    </row>
    <row r="2359" spans="1:9" x14ac:dyDescent="0.3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1" t="s">
        <v>14876</v>
      </c>
      <c r="H2359" s="1" t="s">
        <v>3732</v>
      </c>
      <c r="I2359" s="1" t="s">
        <v>11486</v>
      </c>
    </row>
    <row r="2360" spans="1:9" x14ac:dyDescent="0.3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1" t="s">
        <v>14877</v>
      </c>
      <c r="H2360" s="1" t="s">
        <v>3732</v>
      </c>
      <c r="I2360" s="1" t="s">
        <v>11486</v>
      </c>
    </row>
    <row r="2361" spans="1:9" x14ac:dyDescent="0.3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1" t="s">
        <v>14878</v>
      </c>
      <c r="H2361" s="1" t="s">
        <v>3732</v>
      </c>
      <c r="I2361" s="1" t="s">
        <v>11486</v>
      </c>
    </row>
    <row r="2362" spans="1:9" x14ac:dyDescent="0.3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1" t="s">
        <v>14879</v>
      </c>
      <c r="H2362" s="1" t="s">
        <v>3732</v>
      </c>
      <c r="I2362" s="1" t="s">
        <v>11486</v>
      </c>
    </row>
    <row r="2363" spans="1:9" x14ac:dyDescent="0.3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1" t="s">
        <v>14880</v>
      </c>
      <c r="H2363" s="1" t="s">
        <v>3732</v>
      </c>
      <c r="I2363" s="1" t="s">
        <v>11486</v>
      </c>
    </row>
    <row r="2364" spans="1:9" x14ac:dyDescent="0.3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1" t="s">
        <v>14208</v>
      </c>
      <c r="H2364" s="1" t="s">
        <v>3732</v>
      </c>
      <c r="I2364" s="1" t="s">
        <v>11486</v>
      </c>
    </row>
    <row r="2365" spans="1:9" x14ac:dyDescent="0.3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1" t="s">
        <v>14881</v>
      </c>
      <c r="H2365" s="1" t="s">
        <v>3732</v>
      </c>
      <c r="I2365" s="1" t="s">
        <v>11486</v>
      </c>
    </row>
    <row r="2366" spans="1:9" x14ac:dyDescent="0.3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1" t="s">
        <v>14882</v>
      </c>
      <c r="H2366" s="1" t="s">
        <v>3732</v>
      </c>
      <c r="I2366" s="1" t="s">
        <v>11486</v>
      </c>
    </row>
    <row r="2367" spans="1:9" x14ac:dyDescent="0.3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1" t="s">
        <v>14883</v>
      </c>
      <c r="H2367" s="1" t="s">
        <v>3732</v>
      </c>
      <c r="I2367" s="1" t="s">
        <v>11486</v>
      </c>
    </row>
    <row r="2368" spans="1:9" x14ac:dyDescent="0.3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1" t="s">
        <v>14884</v>
      </c>
      <c r="H2368" s="1" t="s">
        <v>3732</v>
      </c>
      <c r="I2368" s="1" t="s">
        <v>11486</v>
      </c>
    </row>
    <row r="2369" spans="1:9" x14ac:dyDescent="0.3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1" t="s">
        <v>14885</v>
      </c>
      <c r="H2369" s="1" t="s">
        <v>3732</v>
      </c>
      <c r="I2369" s="1" t="s">
        <v>11486</v>
      </c>
    </row>
    <row r="2370" spans="1:9" x14ac:dyDescent="0.3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1" t="s">
        <v>12373</v>
      </c>
      <c r="H2370" s="1" t="s">
        <v>3732</v>
      </c>
      <c r="I2370" s="1" t="s">
        <v>11486</v>
      </c>
    </row>
    <row r="2371" spans="1:9" x14ac:dyDescent="0.3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1" t="s">
        <v>14886</v>
      </c>
      <c r="H2371" s="1" t="s">
        <v>3732</v>
      </c>
      <c r="I2371" s="1" t="s">
        <v>11486</v>
      </c>
    </row>
    <row r="2372" spans="1:9" x14ac:dyDescent="0.3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1" t="s">
        <v>14887</v>
      </c>
      <c r="H2372" s="1" t="s">
        <v>3732</v>
      </c>
      <c r="I2372" s="1" t="s">
        <v>11486</v>
      </c>
    </row>
    <row r="2373" spans="1:9" x14ac:dyDescent="0.3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1" t="s">
        <v>14888</v>
      </c>
      <c r="H2373" s="1" t="s">
        <v>3732</v>
      </c>
      <c r="I2373" s="1" t="s">
        <v>11486</v>
      </c>
    </row>
    <row r="2374" spans="1:9" x14ac:dyDescent="0.3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1" t="s">
        <v>14889</v>
      </c>
      <c r="H2374" s="1" t="s">
        <v>3732</v>
      </c>
      <c r="I2374" s="1" t="s">
        <v>11486</v>
      </c>
    </row>
    <row r="2375" spans="1:9" x14ac:dyDescent="0.3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1" t="s">
        <v>14890</v>
      </c>
      <c r="H2375" s="1" t="s">
        <v>3732</v>
      </c>
      <c r="I2375" s="1" t="s">
        <v>11486</v>
      </c>
    </row>
    <row r="2376" spans="1:9" x14ac:dyDescent="0.3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1" t="s">
        <v>14891</v>
      </c>
      <c r="H2376" s="1" t="s">
        <v>3732</v>
      </c>
      <c r="I2376" s="1" t="s">
        <v>11486</v>
      </c>
    </row>
    <row r="2377" spans="1:9" x14ac:dyDescent="0.3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1" t="s">
        <v>14892</v>
      </c>
      <c r="H2377" s="1" t="s">
        <v>3732</v>
      </c>
      <c r="I2377" s="1" t="s">
        <v>11486</v>
      </c>
    </row>
    <row r="2378" spans="1:9" x14ac:dyDescent="0.3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1" t="s">
        <v>14893</v>
      </c>
      <c r="H2378" s="1" t="s">
        <v>3732</v>
      </c>
      <c r="I2378" s="1" t="s">
        <v>11486</v>
      </c>
    </row>
    <row r="2379" spans="1:9" x14ac:dyDescent="0.3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1" t="s">
        <v>14894</v>
      </c>
      <c r="H2379" s="1" t="s">
        <v>3732</v>
      </c>
      <c r="I2379" s="1" t="s">
        <v>11486</v>
      </c>
    </row>
    <row r="2380" spans="1:9" x14ac:dyDescent="0.3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1" t="s">
        <v>14895</v>
      </c>
      <c r="H2380" s="1" t="s">
        <v>3732</v>
      </c>
      <c r="I2380" s="1" t="s">
        <v>11486</v>
      </c>
    </row>
    <row r="2381" spans="1:9" x14ac:dyDescent="0.3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1" t="s">
        <v>14896</v>
      </c>
      <c r="H2381" s="1" t="s">
        <v>3732</v>
      </c>
      <c r="I2381" s="1" t="s">
        <v>11486</v>
      </c>
    </row>
    <row r="2382" spans="1:9" x14ac:dyDescent="0.3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1" t="s">
        <v>14897</v>
      </c>
      <c r="H2382" s="1" t="s">
        <v>3732</v>
      </c>
      <c r="I2382" s="1" t="s">
        <v>11486</v>
      </c>
    </row>
    <row r="2383" spans="1:9" x14ac:dyDescent="0.3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1" t="s">
        <v>14898</v>
      </c>
      <c r="H2383" s="1" t="s">
        <v>3732</v>
      </c>
      <c r="I2383" s="1" t="s">
        <v>11486</v>
      </c>
    </row>
    <row r="2384" spans="1:9" x14ac:dyDescent="0.3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1" t="s">
        <v>14899</v>
      </c>
      <c r="H2384" s="1" t="s">
        <v>3732</v>
      </c>
      <c r="I2384" s="1" t="s">
        <v>11486</v>
      </c>
    </row>
    <row r="2385" spans="1:9" x14ac:dyDescent="0.3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1" t="s">
        <v>14900</v>
      </c>
      <c r="H2385" s="1" t="s">
        <v>3732</v>
      </c>
      <c r="I2385" s="1" t="s">
        <v>11486</v>
      </c>
    </row>
    <row r="2386" spans="1:9" x14ac:dyDescent="0.3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1" t="s">
        <v>14901</v>
      </c>
      <c r="H2386" s="1" t="s">
        <v>3732</v>
      </c>
      <c r="I2386" s="1" t="s">
        <v>11486</v>
      </c>
    </row>
    <row r="2387" spans="1:9" x14ac:dyDescent="0.3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1" t="s">
        <v>14902</v>
      </c>
      <c r="H2387" s="1" t="s">
        <v>3732</v>
      </c>
      <c r="I2387" s="1" t="s">
        <v>11486</v>
      </c>
    </row>
    <row r="2388" spans="1:9" x14ac:dyDescent="0.3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1" t="s">
        <v>14903</v>
      </c>
      <c r="H2388" s="1" t="s">
        <v>3732</v>
      </c>
      <c r="I2388" s="1" t="s">
        <v>11486</v>
      </c>
    </row>
    <row r="2389" spans="1:9" x14ac:dyDescent="0.3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1" t="s">
        <v>14904</v>
      </c>
      <c r="H2389" s="1" t="s">
        <v>3732</v>
      </c>
      <c r="I2389" s="1" t="s">
        <v>11486</v>
      </c>
    </row>
    <row r="2390" spans="1:9" x14ac:dyDescent="0.3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1" t="s">
        <v>14905</v>
      </c>
      <c r="H2390" s="1" t="s">
        <v>3732</v>
      </c>
      <c r="I2390" s="1" t="s">
        <v>11486</v>
      </c>
    </row>
    <row r="2391" spans="1:9" x14ac:dyDescent="0.3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1" t="s">
        <v>14906</v>
      </c>
      <c r="H2391" s="1" t="s">
        <v>3732</v>
      </c>
      <c r="I2391" s="1" t="s">
        <v>11486</v>
      </c>
    </row>
    <row r="2392" spans="1:9" x14ac:dyDescent="0.3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1" t="s">
        <v>14907</v>
      </c>
      <c r="H2392" s="1" t="s">
        <v>3732</v>
      </c>
      <c r="I2392" s="1" t="s">
        <v>11486</v>
      </c>
    </row>
    <row r="2393" spans="1:9" x14ac:dyDescent="0.3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1" t="s">
        <v>14908</v>
      </c>
      <c r="H2393" s="1" t="s">
        <v>3732</v>
      </c>
      <c r="I2393" s="1" t="s">
        <v>11486</v>
      </c>
    </row>
    <row r="2394" spans="1:9" x14ac:dyDescent="0.3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1" t="s">
        <v>14909</v>
      </c>
      <c r="H2394" s="1" t="s">
        <v>3732</v>
      </c>
      <c r="I2394" s="1" t="s">
        <v>11486</v>
      </c>
    </row>
    <row r="2395" spans="1:9" x14ac:dyDescent="0.3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1" t="s">
        <v>14910</v>
      </c>
      <c r="H2395" s="1" t="s">
        <v>3732</v>
      </c>
      <c r="I2395" s="1" t="s">
        <v>11486</v>
      </c>
    </row>
    <row r="2396" spans="1:9" x14ac:dyDescent="0.3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1" t="s">
        <v>14911</v>
      </c>
      <c r="H2396" s="1" t="s">
        <v>3732</v>
      </c>
      <c r="I2396" s="1" t="s">
        <v>11486</v>
      </c>
    </row>
    <row r="2397" spans="1:9" x14ac:dyDescent="0.3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1" t="s">
        <v>14912</v>
      </c>
      <c r="H2397" s="1" t="s">
        <v>3732</v>
      </c>
      <c r="I2397" s="1" t="s">
        <v>11486</v>
      </c>
    </row>
    <row r="2398" spans="1:9" x14ac:dyDescent="0.3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1" t="s">
        <v>14913</v>
      </c>
      <c r="H2398" s="1" t="s">
        <v>3732</v>
      </c>
      <c r="I2398" s="1" t="s">
        <v>11486</v>
      </c>
    </row>
    <row r="2399" spans="1:9" x14ac:dyDescent="0.3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1" t="s">
        <v>14914</v>
      </c>
      <c r="H2399" s="1" t="s">
        <v>3732</v>
      </c>
      <c r="I2399" s="1" t="s">
        <v>11486</v>
      </c>
    </row>
    <row r="2400" spans="1:9" x14ac:dyDescent="0.3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1" t="s">
        <v>14915</v>
      </c>
      <c r="H2400" s="1" t="s">
        <v>3732</v>
      </c>
      <c r="I2400" s="1" t="s">
        <v>11486</v>
      </c>
    </row>
    <row r="2401" spans="1:9" x14ac:dyDescent="0.3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1" t="s">
        <v>14916</v>
      </c>
      <c r="H2401" s="1" t="s">
        <v>3732</v>
      </c>
      <c r="I2401" s="1" t="s">
        <v>11486</v>
      </c>
    </row>
    <row r="2402" spans="1:9" x14ac:dyDescent="0.3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1" t="s">
        <v>14917</v>
      </c>
      <c r="H2402" s="1" t="s">
        <v>3732</v>
      </c>
      <c r="I2402" s="1" t="s">
        <v>11486</v>
      </c>
    </row>
    <row r="2403" spans="1:9" x14ac:dyDescent="0.3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1" t="s">
        <v>14918</v>
      </c>
      <c r="H2403" s="1" t="s">
        <v>3732</v>
      </c>
      <c r="I2403" s="1" t="s">
        <v>11486</v>
      </c>
    </row>
    <row r="2404" spans="1:9" x14ac:dyDescent="0.3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1" t="s">
        <v>14919</v>
      </c>
      <c r="H2404" s="1" t="s">
        <v>3732</v>
      </c>
      <c r="I2404" s="1" t="s">
        <v>11486</v>
      </c>
    </row>
    <row r="2405" spans="1:9" x14ac:dyDescent="0.3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1" t="s">
        <v>14920</v>
      </c>
      <c r="H2405" s="1" t="s">
        <v>3732</v>
      </c>
      <c r="I2405" s="1" t="s">
        <v>11486</v>
      </c>
    </row>
    <row r="2406" spans="1:9" x14ac:dyDescent="0.3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1" t="s">
        <v>14921</v>
      </c>
      <c r="H2406" s="1" t="s">
        <v>3732</v>
      </c>
      <c r="I2406" s="1" t="s">
        <v>11486</v>
      </c>
    </row>
    <row r="2407" spans="1:9" x14ac:dyDescent="0.3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1" t="s">
        <v>14922</v>
      </c>
      <c r="H2407" s="1" t="s">
        <v>3732</v>
      </c>
      <c r="I2407" s="1" t="s">
        <v>11486</v>
      </c>
    </row>
    <row r="2408" spans="1:9" x14ac:dyDescent="0.3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1" t="s">
        <v>14923</v>
      </c>
      <c r="H2408" s="1" t="s">
        <v>3732</v>
      </c>
      <c r="I2408" s="1" t="s">
        <v>11486</v>
      </c>
    </row>
    <row r="2409" spans="1:9" x14ac:dyDescent="0.3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1" t="s">
        <v>14924</v>
      </c>
      <c r="H2409" s="1" t="s">
        <v>3732</v>
      </c>
      <c r="I2409" s="1" t="s">
        <v>11486</v>
      </c>
    </row>
    <row r="2410" spans="1:9" x14ac:dyDescent="0.3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1" t="s">
        <v>14925</v>
      </c>
      <c r="H2410" s="1" t="s">
        <v>3732</v>
      </c>
      <c r="I2410" s="1" t="s">
        <v>11486</v>
      </c>
    </row>
    <row r="2411" spans="1:9" x14ac:dyDescent="0.3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1" t="s">
        <v>14926</v>
      </c>
      <c r="H2411" s="1" t="s">
        <v>3732</v>
      </c>
      <c r="I2411" s="1" t="s">
        <v>11486</v>
      </c>
    </row>
    <row r="2412" spans="1:9" x14ac:dyDescent="0.3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1" t="s">
        <v>14927</v>
      </c>
      <c r="H2412" s="1" t="s">
        <v>3732</v>
      </c>
      <c r="I2412" s="1" t="s">
        <v>11486</v>
      </c>
    </row>
    <row r="2413" spans="1:9" x14ac:dyDescent="0.3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1" t="s">
        <v>14928</v>
      </c>
      <c r="H2413" s="1" t="s">
        <v>3732</v>
      </c>
      <c r="I2413" s="1" t="s">
        <v>11486</v>
      </c>
    </row>
    <row r="2414" spans="1:9" x14ac:dyDescent="0.3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1" t="s">
        <v>11941</v>
      </c>
      <c r="H2414" s="1" t="s">
        <v>3732</v>
      </c>
      <c r="I2414" s="1" t="s">
        <v>11486</v>
      </c>
    </row>
    <row r="2415" spans="1:9" x14ac:dyDescent="0.3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1" t="s">
        <v>14929</v>
      </c>
      <c r="H2415" s="1" t="s">
        <v>3732</v>
      </c>
      <c r="I2415" s="1" t="s">
        <v>11486</v>
      </c>
    </row>
    <row r="2416" spans="1:9" x14ac:dyDescent="0.3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1" t="s">
        <v>14930</v>
      </c>
      <c r="H2416" s="1" t="s">
        <v>3732</v>
      </c>
      <c r="I2416" s="1" t="s">
        <v>11486</v>
      </c>
    </row>
    <row r="2417" spans="1:9" x14ac:dyDescent="0.3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1" t="s">
        <v>14931</v>
      </c>
      <c r="H2417" s="1" t="s">
        <v>3732</v>
      </c>
      <c r="I2417" s="1" t="s">
        <v>11486</v>
      </c>
    </row>
    <row r="2418" spans="1:9" x14ac:dyDescent="0.3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1" t="s">
        <v>14932</v>
      </c>
      <c r="H2418" s="1" t="s">
        <v>3732</v>
      </c>
      <c r="I2418" s="1" t="s">
        <v>11486</v>
      </c>
    </row>
    <row r="2419" spans="1:9" x14ac:dyDescent="0.3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1" t="s">
        <v>14933</v>
      </c>
      <c r="H2419" s="1" t="s">
        <v>3732</v>
      </c>
      <c r="I2419" s="1" t="s">
        <v>11486</v>
      </c>
    </row>
    <row r="2420" spans="1:9" x14ac:dyDescent="0.3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1" t="s">
        <v>14934</v>
      </c>
      <c r="H2420" s="1" t="s">
        <v>3732</v>
      </c>
      <c r="I2420" s="1" t="s">
        <v>11486</v>
      </c>
    </row>
    <row r="2421" spans="1:9" x14ac:dyDescent="0.3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1" t="s">
        <v>14935</v>
      </c>
      <c r="H2421" s="1" t="s">
        <v>3732</v>
      </c>
      <c r="I2421" s="1" t="s">
        <v>11486</v>
      </c>
    </row>
    <row r="2422" spans="1:9" x14ac:dyDescent="0.3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1" t="s">
        <v>14936</v>
      </c>
      <c r="H2422" s="1" t="s">
        <v>3732</v>
      </c>
      <c r="I2422" s="1" t="s">
        <v>11486</v>
      </c>
    </row>
    <row r="2423" spans="1:9" x14ac:dyDescent="0.3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1" t="s">
        <v>14937</v>
      </c>
      <c r="H2423" s="1" t="s">
        <v>3732</v>
      </c>
      <c r="I2423" s="1" t="s">
        <v>11486</v>
      </c>
    </row>
    <row r="2424" spans="1:9" x14ac:dyDescent="0.3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1" t="s">
        <v>14938</v>
      </c>
      <c r="H2424" s="1" t="s">
        <v>3732</v>
      </c>
      <c r="I2424" s="1" t="s">
        <v>11486</v>
      </c>
    </row>
    <row r="2425" spans="1:9" x14ac:dyDescent="0.3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1" t="s">
        <v>14939</v>
      </c>
      <c r="H2425" s="1" t="s">
        <v>3732</v>
      </c>
      <c r="I2425" s="1" t="s">
        <v>11486</v>
      </c>
    </row>
    <row r="2426" spans="1:9" x14ac:dyDescent="0.3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1" t="s">
        <v>14940</v>
      </c>
      <c r="H2426" s="1" t="s">
        <v>3732</v>
      </c>
      <c r="I2426" s="1" t="s">
        <v>11486</v>
      </c>
    </row>
    <row r="2427" spans="1:9" x14ac:dyDescent="0.3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1" t="s">
        <v>14941</v>
      </c>
      <c r="H2427" s="1" t="s">
        <v>3732</v>
      </c>
      <c r="I2427" s="1" t="s">
        <v>11486</v>
      </c>
    </row>
    <row r="2428" spans="1:9" x14ac:dyDescent="0.3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1" t="s">
        <v>14942</v>
      </c>
      <c r="H2428" s="1" t="s">
        <v>3732</v>
      </c>
      <c r="I2428" s="1" t="s">
        <v>11486</v>
      </c>
    </row>
    <row r="2429" spans="1:9" x14ac:dyDescent="0.3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1" t="s">
        <v>14943</v>
      </c>
      <c r="H2429" s="1" t="s">
        <v>3732</v>
      </c>
      <c r="I2429" s="1" t="s">
        <v>11486</v>
      </c>
    </row>
    <row r="2430" spans="1:9" x14ac:dyDescent="0.3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1" t="s">
        <v>14944</v>
      </c>
      <c r="H2430" s="1" t="s">
        <v>3732</v>
      </c>
      <c r="I2430" s="1" t="s">
        <v>11486</v>
      </c>
    </row>
    <row r="2431" spans="1:9" x14ac:dyDescent="0.3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1" t="s">
        <v>14945</v>
      </c>
      <c r="H2431" s="1" t="s">
        <v>3732</v>
      </c>
      <c r="I2431" s="1" t="s">
        <v>11486</v>
      </c>
    </row>
    <row r="2432" spans="1:9" x14ac:dyDescent="0.3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1" t="s">
        <v>14946</v>
      </c>
      <c r="H2432" s="1" t="s">
        <v>3732</v>
      </c>
      <c r="I2432" s="1" t="s">
        <v>11486</v>
      </c>
    </row>
    <row r="2433" spans="1:9" x14ac:dyDescent="0.3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1" t="s">
        <v>14947</v>
      </c>
      <c r="H2433" s="1" t="s">
        <v>3732</v>
      </c>
      <c r="I2433" s="1" t="s">
        <v>11486</v>
      </c>
    </row>
    <row r="2434" spans="1:9" x14ac:dyDescent="0.3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1" t="s">
        <v>14948</v>
      </c>
      <c r="H2434" s="1" t="s">
        <v>3732</v>
      </c>
      <c r="I2434" s="1" t="s">
        <v>11486</v>
      </c>
    </row>
    <row r="2435" spans="1:9" x14ac:dyDescent="0.3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1" t="s">
        <v>14949</v>
      </c>
      <c r="H2435" s="1" t="s">
        <v>3732</v>
      </c>
      <c r="I2435" s="1" t="s">
        <v>11486</v>
      </c>
    </row>
    <row r="2436" spans="1:9" x14ac:dyDescent="0.3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1" t="s">
        <v>14950</v>
      </c>
      <c r="H2436" s="1" t="s">
        <v>3732</v>
      </c>
      <c r="I2436" s="1" t="s">
        <v>11486</v>
      </c>
    </row>
    <row r="2437" spans="1:9" x14ac:dyDescent="0.3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1" t="s">
        <v>14951</v>
      </c>
      <c r="H2437" s="1" t="s">
        <v>3732</v>
      </c>
      <c r="I2437" s="1" t="s">
        <v>11486</v>
      </c>
    </row>
    <row r="2438" spans="1:9" x14ac:dyDescent="0.3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1" t="s">
        <v>14952</v>
      </c>
      <c r="H2438" s="1" t="s">
        <v>3732</v>
      </c>
      <c r="I2438" s="1" t="s">
        <v>11486</v>
      </c>
    </row>
    <row r="2439" spans="1:9" x14ac:dyDescent="0.3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1" t="s">
        <v>14953</v>
      </c>
      <c r="H2439" s="1" t="s">
        <v>3732</v>
      </c>
      <c r="I2439" s="1" t="s">
        <v>11486</v>
      </c>
    </row>
    <row r="2440" spans="1:9" x14ac:dyDescent="0.3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1" t="s">
        <v>14954</v>
      </c>
      <c r="H2440" s="1" t="s">
        <v>3732</v>
      </c>
      <c r="I2440" s="1" t="s">
        <v>11486</v>
      </c>
    </row>
    <row r="2441" spans="1:9" x14ac:dyDescent="0.3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1" t="s">
        <v>14955</v>
      </c>
      <c r="H2441" s="1" t="s">
        <v>3732</v>
      </c>
      <c r="I2441" s="1" t="s">
        <v>11486</v>
      </c>
    </row>
    <row r="2442" spans="1:9" x14ac:dyDescent="0.3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1" t="s">
        <v>14956</v>
      </c>
      <c r="H2442" s="1" t="s">
        <v>3732</v>
      </c>
      <c r="I2442" s="1" t="s">
        <v>11486</v>
      </c>
    </row>
    <row r="2443" spans="1:9" x14ac:dyDescent="0.3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1" t="s">
        <v>14957</v>
      </c>
      <c r="H2443" s="1" t="s">
        <v>3732</v>
      </c>
      <c r="I2443" s="1" t="s">
        <v>11486</v>
      </c>
    </row>
    <row r="2444" spans="1:9" x14ac:dyDescent="0.3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1" t="s">
        <v>14958</v>
      </c>
      <c r="H2444" s="1" t="s">
        <v>3732</v>
      </c>
      <c r="I2444" s="1" t="s">
        <v>11486</v>
      </c>
    </row>
    <row r="2445" spans="1:9" x14ac:dyDescent="0.3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1" t="s">
        <v>14959</v>
      </c>
      <c r="H2445" s="1" t="s">
        <v>3732</v>
      </c>
      <c r="I2445" s="1" t="s">
        <v>11486</v>
      </c>
    </row>
    <row r="2446" spans="1:9" x14ac:dyDescent="0.3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1" t="s">
        <v>14960</v>
      </c>
      <c r="H2446" s="1" t="s">
        <v>3732</v>
      </c>
      <c r="I2446" s="1" t="s">
        <v>11486</v>
      </c>
    </row>
    <row r="2447" spans="1:9" x14ac:dyDescent="0.3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1" t="s">
        <v>14961</v>
      </c>
      <c r="H2447" s="1" t="s">
        <v>3732</v>
      </c>
      <c r="I2447" s="1" t="s">
        <v>11486</v>
      </c>
    </row>
    <row r="2448" spans="1:9" x14ac:dyDescent="0.3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1" t="s">
        <v>14962</v>
      </c>
      <c r="H2448" s="1" t="s">
        <v>3732</v>
      </c>
      <c r="I2448" s="1" t="s">
        <v>11486</v>
      </c>
    </row>
    <row r="2449" spans="1:9" x14ac:dyDescent="0.3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1" t="s">
        <v>14963</v>
      </c>
      <c r="H2449" s="1" t="s">
        <v>3732</v>
      </c>
      <c r="I2449" s="1" t="s">
        <v>11486</v>
      </c>
    </row>
    <row r="2450" spans="1:9" x14ac:dyDescent="0.3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1" t="s">
        <v>14964</v>
      </c>
      <c r="H2450" s="1" t="s">
        <v>3732</v>
      </c>
      <c r="I2450" s="1" t="s">
        <v>11486</v>
      </c>
    </row>
    <row r="2451" spans="1:9" x14ac:dyDescent="0.3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1" t="s">
        <v>14965</v>
      </c>
      <c r="H2451" s="1" t="s">
        <v>3732</v>
      </c>
      <c r="I2451" s="1" t="s">
        <v>11486</v>
      </c>
    </row>
    <row r="2452" spans="1:9" x14ac:dyDescent="0.3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1" t="s">
        <v>14966</v>
      </c>
      <c r="H2452" s="1" t="s">
        <v>3732</v>
      </c>
      <c r="I2452" s="1" t="s">
        <v>11486</v>
      </c>
    </row>
    <row r="2453" spans="1:9" x14ac:dyDescent="0.3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1" t="s">
        <v>14967</v>
      </c>
      <c r="H2453" s="1" t="s">
        <v>3732</v>
      </c>
      <c r="I2453" s="1" t="s">
        <v>11486</v>
      </c>
    </row>
    <row r="2454" spans="1:9" x14ac:dyDescent="0.3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1" t="s">
        <v>14968</v>
      </c>
      <c r="H2454" s="1" t="s">
        <v>3732</v>
      </c>
      <c r="I2454" s="1" t="s">
        <v>11486</v>
      </c>
    </row>
    <row r="2455" spans="1:9" x14ac:dyDescent="0.3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1" t="s">
        <v>14969</v>
      </c>
      <c r="H2455" s="1" t="s">
        <v>3732</v>
      </c>
      <c r="I2455" s="1" t="s">
        <v>11486</v>
      </c>
    </row>
    <row r="2456" spans="1:9" x14ac:dyDescent="0.3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1" t="s">
        <v>14970</v>
      </c>
      <c r="H2456" s="1" t="s">
        <v>3732</v>
      </c>
      <c r="I2456" s="1" t="s">
        <v>11486</v>
      </c>
    </row>
    <row r="2457" spans="1:9" x14ac:dyDescent="0.3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1" t="s">
        <v>14971</v>
      </c>
      <c r="H2457" s="1" t="s">
        <v>3732</v>
      </c>
      <c r="I2457" s="1" t="s">
        <v>11486</v>
      </c>
    </row>
    <row r="2458" spans="1:9" x14ac:dyDescent="0.3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1" t="s">
        <v>14972</v>
      </c>
      <c r="H2458" s="1" t="s">
        <v>3732</v>
      </c>
      <c r="I2458" s="1" t="s">
        <v>11486</v>
      </c>
    </row>
    <row r="2459" spans="1:9" x14ac:dyDescent="0.3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1" t="s">
        <v>14973</v>
      </c>
      <c r="H2459" s="1" t="s">
        <v>3732</v>
      </c>
      <c r="I2459" s="1" t="s">
        <v>11486</v>
      </c>
    </row>
    <row r="2460" spans="1:9" x14ac:dyDescent="0.3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1" t="s">
        <v>14974</v>
      </c>
      <c r="H2460" s="1" t="s">
        <v>3732</v>
      </c>
      <c r="I2460" s="1" t="s">
        <v>11486</v>
      </c>
    </row>
    <row r="2461" spans="1:9" x14ac:dyDescent="0.3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1" t="s">
        <v>14975</v>
      </c>
      <c r="H2461" s="1" t="s">
        <v>3732</v>
      </c>
      <c r="I2461" s="1" t="s">
        <v>11486</v>
      </c>
    </row>
    <row r="2462" spans="1:9" x14ac:dyDescent="0.3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1" t="s">
        <v>14976</v>
      </c>
      <c r="H2462" s="1" t="s">
        <v>3732</v>
      </c>
      <c r="I2462" s="1" t="s">
        <v>11486</v>
      </c>
    </row>
    <row r="2463" spans="1:9" x14ac:dyDescent="0.3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1" t="s">
        <v>14977</v>
      </c>
      <c r="H2463" s="1" t="s">
        <v>3732</v>
      </c>
      <c r="I2463" s="1" t="s">
        <v>11486</v>
      </c>
    </row>
    <row r="2464" spans="1:9" x14ac:dyDescent="0.3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1" t="s">
        <v>14978</v>
      </c>
      <c r="H2464" s="1" t="s">
        <v>3732</v>
      </c>
      <c r="I2464" s="1" t="s">
        <v>11486</v>
      </c>
    </row>
    <row r="2465" spans="1:9" x14ac:dyDescent="0.3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1" t="s">
        <v>14979</v>
      </c>
      <c r="H2465" s="1" t="s">
        <v>3732</v>
      </c>
      <c r="I2465" s="1" t="s">
        <v>11486</v>
      </c>
    </row>
    <row r="2466" spans="1:9" x14ac:dyDescent="0.3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1" t="s">
        <v>14980</v>
      </c>
      <c r="H2466" s="1" t="s">
        <v>3732</v>
      </c>
      <c r="I2466" s="1" t="s">
        <v>11486</v>
      </c>
    </row>
    <row r="2467" spans="1:9" x14ac:dyDescent="0.3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1" t="s">
        <v>14981</v>
      </c>
      <c r="H2467" s="1" t="s">
        <v>3732</v>
      </c>
      <c r="I2467" s="1" t="s">
        <v>11486</v>
      </c>
    </row>
    <row r="2468" spans="1:9" x14ac:dyDescent="0.3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1" t="s">
        <v>14982</v>
      </c>
      <c r="H2468" s="1" t="s">
        <v>3732</v>
      </c>
      <c r="I2468" s="1" t="s">
        <v>11486</v>
      </c>
    </row>
    <row r="2469" spans="1:9" x14ac:dyDescent="0.3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1" t="s">
        <v>14983</v>
      </c>
      <c r="H2469" s="1" t="s">
        <v>3732</v>
      </c>
      <c r="I2469" s="1" t="s">
        <v>11486</v>
      </c>
    </row>
    <row r="2470" spans="1:9" x14ac:dyDescent="0.3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1" t="s">
        <v>14984</v>
      </c>
      <c r="H2470" s="1" t="s">
        <v>3732</v>
      </c>
      <c r="I2470" s="1" t="s">
        <v>11486</v>
      </c>
    </row>
    <row r="2471" spans="1:9" x14ac:dyDescent="0.3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1" t="s">
        <v>14985</v>
      </c>
      <c r="H2471" s="1" t="s">
        <v>3732</v>
      </c>
      <c r="I2471" s="1" t="s">
        <v>11486</v>
      </c>
    </row>
    <row r="2472" spans="1:9" x14ac:dyDescent="0.3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1" t="s">
        <v>14986</v>
      </c>
      <c r="H2472" s="1" t="s">
        <v>3732</v>
      </c>
      <c r="I2472" s="1" t="s">
        <v>11486</v>
      </c>
    </row>
    <row r="2473" spans="1:9" x14ac:dyDescent="0.3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1" t="s">
        <v>14987</v>
      </c>
      <c r="H2473" s="1" t="s">
        <v>3732</v>
      </c>
      <c r="I2473" s="1" t="s">
        <v>11486</v>
      </c>
    </row>
    <row r="2474" spans="1:9" x14ac:dyDescent="0.3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1" t="s">
        <v>14988</v>
      </c>
      <c r="H2474" s="1" t="s">
        <v>3732</v>
      </c>
      <c r="I2474" s="1" t="s">
        <v>11486</v>
      </c>
    </row>
    <row r="2475" spans="1:9" x14ac:dyDescent="0.3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1" t="s">
        <v>14989</v>
      </c>
      <c r="H2475" s="1" t="s">
        <v>3732</v>
      </c>
      <c r="I2475" s="1" t="s">
        <v>11486</v>
      </c>
    </row>
    <row r="2476" spans="1:9" x14ac:dyDescent="0.3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1" t="s">
        <v>14990</v>
      </c>
      <c r="H2476" s="1" t="s">
        <v>3732</v>
      </c>
      <c r="I2476" s="1" t="s">
        <v>11486</v>
      </c>
    </row>
    <row r="2477" spans="1:9" x14ac:dyDescent="0.3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1" t="s">
        <v>14991</v>
      </c>
      <c r="H2477" s="1" t="s">
        <v>3732</v>
      </c>
      <c r="I2477" s="1" t="s">
        <v>11486</v>
      </c>
    </row>
    <row r="2478" spans="1:9" x14ac:dyDescent="0.3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1" t="s">
        <v>14992</v>
      </c>
      <c r="H2478" s="1" t="s">
        <v>3732</v>
      </c>
      <c r="I2478" s="1" t="s">
        <v>11486</v>
      </c>
    </row>
    <row r="2479" spans="1:9" x14ac:dyDescent="0.3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1" t="s">
        <v>14993</v>
      </c>
      <c r="H2479" s="1" t="s">
        <v>3732</v>
      </c>
      <c r="I2479" s="1" t="s">
        <v>11486</v>
      </c>
    </row>
    <row r="2480" spans="1:9" x14ac:dyDescent="0.3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1" t="s">
        <v>14994</v>
      </c>
      <c r="H2480" s="1" t="s">
        <v>3732</v>
      </c>
      <c r="I2480" s="1" t="s">
        <v>11486</v>
      </c>
    </row>
    <row r="2481" spans="1:9" x14ac:dyDescent="0.3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1" t="s">
        <v>14995</v>
      </c>
      <c r="H2481" s="1" t="s">
        <v>3732</v>
      </c>
      <c r="I2481" s="1" t="s">
        <v>11486</v>
      </c>
    </row>
    <row r="2482" spans="1:9" x14ac:dyDescent="0.3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1" t="s">
        <v>14996</v>
      </c>
      <c r="H2482" s="1" t="s">
        <v>3732</v>
      </c>
      <c r="I2482" s="1" t="s">
        <v>11486</v>
      </c>
    </row>
    <row r="2483" spans="1:9" x14ac:dyDescent="0.3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1" t="s">
        <v>14997</v>
      </c>
      <c r="H2483" s="1" t="s">
        <v>3732</v>
      </c>
      <c r="I2483" s="1" t="s">
        <v>11486</v>
      </c>
    </row>
    <row r="2484" spans="1:9" x14ac:dyDescent="0.3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1" t="s">
        <v>14998</v>
      </c>
      <c r="H2484" s="1" t="s">
        <v>3732</v>
      </c>
      <c r="I2484" s="1" t="s">
        <v>11486</v>
      </c>
    </row>
    <row r="2485" spans="1:9" x14ac:dyDescent="0.3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1" t="s">
        <v>14999</v>
      </c>
      <c r="H2485" s="1" t="s">
        <v>3732</v>
      </c>
      <c r="I2485" s="1" t="s">
        <v>11486</v>
      </c>
    </row>
    <row r="2486" spans="1:9" x14ac:dyDescent="0.3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1" t="s">
        <v>15000</v>
      </c>
      <c r="H2486" s="1" t="s">
        <v>3732</v>
      </c>
      <c r="I2486" s="1" t="s">
        <v>11486</v>
      </c>
    </row>
    <row r="2487" spans="1:9" x14ac:dyDescent="0.3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1" t="s">
        <v>15001</v>
      </c>
      <c r="H2487" s="1" t="s">
        <v>3732</v>
      </c>
      <c r="I2487" s="1" t="s">
        <v>11486</v>
      </c>
    </row>
    <row r="2488" spans="1:9" x14ac:dyDescent="0.3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1" t="s">
        <v>15002</v>
      </c>
      <c r="H2488" s="1" t="s">
        <v>3732</v>
      </c>
      <c r="I2488" s="1" t="s">
        <v>11486</v>
      </c>
    </row>
    <row r="2489" spans="1:9" x14ac:dyDescent="0.3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1" t="s">
        <v>15003</v>
      </c>
      <c r="H2489" s="1" t="s">
        <v>3732</v>
      </c>
      <c r="I2489" s="1" t="s">
        <v>11486</v>
      </c>
    </row>
    <row r="2490" spans="1:9" x14ac:dyDescent="0.3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1" t="s">
        <v>15004</v>
      </c>
      <c r="H2490" s="1" t="s">
        <v>3732</v>
      </c>
      <c r="I2490" s="1" t="s">
        <v>11486</v>
      </c>
    </row>
    <row r="2491" spans="1:9" x14ac:dyDescent="0.3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1" t="s">
        <v>15005</v>
      </c>
      <c r="H2491" s="1" t="s">
        <v>3732</v>
      </c>
      <c r="I2491" s="1" t="s">
        <v>11486</v>
      </c>
    </row>
    <row r="2492" spans="1:9" x14ac:dyDescent="0.3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1" t="s">
        <v>15006</v>
      </c>
      <c r="H2492" s="1" t="s">
        <v>3732</v>
      </c>
      <c r="I2492" s="1" t="s">
        <v>11486</v>
      </c>
    </row>
    <row r="2493" spans="1:9" x14ac:dyDescent="0.3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1" t="s">
        <v>15007</v>
      </c>
      <c r="H2493" s="1" t="s">
        <v>3732</v>
      </c>
      <c r="I2493" s="1" t="s">
        <v>11486</v>
      </c>
    </row>
    <row r="2494" spans="1:9" x14ac:dyDescent="0.3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1" t="s">
        <v>15008</v>
      </c>
      <c r="H2494" s="1" t="s">
        <v>3732</v>
      </c>
      <c r="I2494" s="1" t="s">
        <v>11486</v>
      </c>
    </row>
    <row r="2495" spans="1:9" x14ac:dyDescent="0.3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1" t="s">
        <v>15009</v>
      </c>
      <c r="H2495" s="1" t="s">
        <v>3732</v>
      </c>
      <c r="I2495" s="1" t="s">
        <v>11486</v>
      </c>
    </row>
    <row r="2496" spans="1:9" x14ac:dyDescent="0.3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1" t="s">
        <v>15010</v>
      </c>
      <c r="H2496" s="1" t="s">
        <v>3732</v>
      </c>
      <c r="I2496" s="1" t="s">
        <v>11486</v>
      </c>
    </row>
    <row r="2497" spans="1:9" x14ac:dyDescent="0.3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1" t="s">
        <v>15011</v>
      </c>
      <c r="H2497" s="1" t="s">
        <v>3732</v>
      </c>
      <c r="I2497" s="1" t="s">
        <v>11486</v>
      </c>
    </row>
    <row r="2498" spans="1:9" x14ac:dyDescent="0.3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1" t="s">
        <v>15012</v>
      </c>
      <c r="H2498" s="1" t="s">
        <v>3732</v>
      </c>
      <c r="I2498" s="1" t="s">
        <v>11486</v>
      </c>
    </row>
    <row r="2499" spans="1:9" x14ac:dyDescent="0.3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1" t="s">
        <v>15013</v>
      </c>
      <c r="H2499" s="1" t="s">
        <v>3732</v>
      </c>
      <c r="I2499" s="1" t="s">
        <v>11486</v>
      </c>
    </row>
    <row r="2500" spans="1:9" x14ac:dyDescent="0.3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1" t="s">
        <v>15014</v>
      </c>
      <c r="H2500" s="1" t="s">
        <v>3732</v>
      </c>
      <c r="I2500" s="1" t="s">
        <v>11486</v>
      </c>
    </row>
    <row r="2501" spans="1:9" x14ac:dyDescent="0.3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1" t="s">
        <v>15015</v>
      </c>
      <c r="H2501" s="1" t="s">
        <v>3732</v>
      </c>
      <c r="I2501" s="1" t="s">
        <v>11486</v>
      </c>
    </row>
    <row r="2502" spans="1:9" x14ac:dyDescent="0.3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1" t="s">
        <v>15016</v>
      </c>
      <c r="H2502" s="1" t="s">
        <v>3732</v>
      </c>
      <c r="I2502" s="1" t="s">
        <v>11486</v>
      </c>
    </row>
    <row r="2503" spans="1:9" x14ac:dyDescent="0.3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1" t="s">
        <v>15017</v>
      </c>
      <c r="H2503" s="1" t="s">
        <v>3732</v>
      </c>
      <c r="I2503" s="1" t="s">
        <v>11486</v>
      </c>
    </row>
    <row r="2504" spans="1:9" x14ac:dyDescent="0.3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1" t="s">
        <v>15018</v>
      </c>
      <c r="H2504" s="1" t="s">
        <v>3732</v>
      </c>
      <c r="I2504" s="1" t="s">
        <v>11486</v>
      </c>
    </row>
    <row r="2505" spans="1:9" x14ac:dyDescent="0.3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1" t="s">
        <v>15019</v>
      </c>
      <c r="H2505" s="1" t="s">
        <v>3732</v>
      </c>
      <c r="I2505" s="1" t="s">
        <v>11486</v>
      </c>
    </row>
    <row r="2506" spans="1:9" x14ac:dyDescent="0.3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1" t="s">
        <v>14674</v>
      </c>
      <c r="H2506" s="1" t="s">
        <v>3732</v>
      </c>
      <c r="I2506" s="1" t="s">
        <v>11486</v>
      </c>
    </row>
    <row r="2507" spans="1:9" x14ac:dyDescent="0.3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1" t="s">
        <v>15020</v>
      </c>
      <c r="H2507" s="1" t="s">
        <v>3732</v>
      </c>
      <c r="I2507" s="1" t="s">
        <v>11486</v>
      </c>
    </row>
    <row r="2508" spans="1:9" x14ac:dyDescent="0.3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1" t="s">
        <v>11634</v>
      </c>
      <c r="H2508" s="1" t="s">
        <v>3732</v>
      </c>
      <c r="I2508" s="1" t="s">
        <v>11486</v>
      </c>
    </row>
    <row r="2509" spans="1:9" x14ac:dyDescent="0.3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1" t="s">
        <v>15021</v>
      </c>
      <c r="H2509" s="1" t="s">
        <v>3732</v>
      </c>
      <c r="I2509" s="1" t="s">
        <v>11486</v>
      </c>
    </row>
    <row r="2510" spans="1:9" x14ac:dyDescent="0.3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1" t="s">
        <v>15022</v>
      </c>
      <c r="H2510" s="1" t="s">
        <v>3732</v>
      </c>
      <c r="I2510" s="1" t="s">
        <v>11486</v>
      </c>
    </row>
    <row r="2511" spans="1:9" x14ac:dyDescent="0.3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1" t="s">
        <v>15023</v>
      </c>
      <c r="H2511" s="1" t="s">
        <v>3732</v>
      </c>
      <c r="I2511" s="1" t="s">
        <v>11486</v>
      </c>
    </row>
    <row r="2512" spans="1:9" x14ac:dyDescent="0.3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1" t="s">
        <v>15024</v>
      </c>
      <c r="H2512" s="1" t="s">
        <v>3732</v>
      </c>
      <c r="I2512" s="1" t="s">
        <v>11486</v>
      </c>
    </row>
    <row r="2513" spans="1:9" x14ac:dyDescent="0.3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1" t="s">
        <v>15025</v>
      </c>
      <c r="H2513" s="1" t="s">
        <v>3732</v>
      </c>
      <c r="I2513" s="1" t="s">
        <v>11486</v>
      </c>
    </row>
    <row r="2514" spans="1:9" x14ac:dyDescent="0.3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1" t="s">
        <v>15026</v>
      </c>
      <c r="H2514" s="1" t="s">
        <v>3732</v>
      </c>
      <c r="I2514" s="1" t="s">
        <v>11486</v>
      </c>
    </row>
    <row r="2515" spans="1:9" x14ac:dyDescent="0.3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1" t="s">
        <v>13160</v>
      </c>
      <c r="H2515" s="1" t="s">
        <v>3732</v>
      </c>
      <c r="I2515" s="1" t="s">
        <v>11486</v>
      </c>
    </row>
    <row r="2516" spans="1:9" x14ac:dyDescent="0.3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1" t="s">
        <v>15027</v>
      </c>
      <c r="H2516" s="1" t="s">
        <v>3732</v>
      </c>
      <c r="I2516" s="1" t="s">
        <v>11486</v>
      </c>
    </row>
    <row r="2517" spans="1:9" x14ac:dyDescent="0.3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1" t="s">
        <v>15028</v>
      </c>
      <c r="H2517" s="1" t="s">
        <v>3732</v>
      </c>
      <c r="I2517" s="1" t="s">
        <v>11486</v>
      </c>
    </row>
    <row r="2518" spans="1:9" x14ac:dyDescent="0.3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1" t="s">
        <v>15029</v>
      </c>
      <c r="H2518" s="1" t="s">
        <v>3732</v>
      </c>
      <c r="I2518" s="1" t="s">
        <v>11486</v>
      </c>
    </row>
    <row r="2519" spans="1:9" x14ac:dyDescent="0.3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1" t="s">
        <v>15030</v>
      </c>
      <c r="H2519" s="1" t="s">
        <v>3732</v>
      </c>
      <c r="I2519" s="1" t="s">
        <v>11486</v>
      </c>
    </row>
    <row r="2520" spans="1:9" x14ac:dyDescent="0.3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1" t="s">
        <v>15031</v>
      </c>
      <c r="H2520" s="1" t="s">
        <v>3732</v>
      </c>
      <c r="I2520" s="1" t="s">
        <v>11486</v>
      </c>
    </row>
    <row r="2521" spans="1:9" x14ac:dyDescent="0.3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1" t="s">
        <v>15032</v>
      </c>
      <c r="H2521" s="1" t="s">
        <v>3732</v>
      </c>
      <c r="I2521" s="1" t="s">
        <v>11486</v>
      </c>
    </row>
    <row r="2522" spans="1:9" x14ac:dyDescent="0.3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1" t="s">
        <v>15033</v>
      </c>
      <c r="H2522" s="1" t="s">
        <v>3732</v>
      </c>
      <c r="I2522" s="1" t="s">
        <v>11486</v>
      </c>
    </row>
    <row r="2523" spans="1:9" x14ac:dyDescent="0.3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1" t="s">
        <v>15034</v>
      </c>
      <c r="H2523" s="1" t="s">
        <v>3732</v>
      </c>
      <c r="I2523" s="1" t="s">
        <v>11486</v>
      </c>
    </row>
    <row r="2524" spans="1:9" x14ac:dyDescent="0.3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1" t="s">
        <v>15035</v>
      </c>
      <c r="H2524" s="1" t="s">
        <v>3732</v>
      </c>
      <c r="I2524" s="1" t="s">
        <v>11486</v>
      </c>
    </row>
    <row r="2525" spans="1:9" x14ac:dyDescent="0.3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1" t="s">
        <v>15036</v>
      </c>
      <c r="H2525" s="1" t="s">
        <v>3732</v>
      </c>
      <c r="I2525" s="1" t="s">
        <v>11486</v>
      </c>
    </row>
    <row r="2526" spans="1:9" x14ac:dyDescent="0.3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1" t="s">
        <v>15037</v>
      </c>
      <c r="H2526" s="1" t="s">
        <v>3732</v>
      </c>
      <c r="I2526" s="1" t="s">
        <v>11486</v>
      </c>
    </row>
    <row r="2527" spans="1:9" x14ac:dyDescent="0.3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1" t="s">
        <v>15038</v>
      </c>
      <c r="H2527" s="1" t="s">
        <v>3732</v>
      </c>
      <c r="I2527" s="1" t="s">
        <v>11486</v>
      </c>
    </row>
    <row r="2528" spans="1:9" x14ac:dyDescent="0.3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1" t="s">
        <v>15039</v>
      </c>
      <c r="H2528" s="1" t="s">
        <v>3732</v>
      </c>
      <c r="I2528" s="1" t="s">
        <v>11486</v>
      </c>
    </row>
    <row r="2529" spans="1:9" x14ac:dyDescent="0.3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1" t="s">
        <v>13831</v>
      </c>
      <c r="H2529" s="1" t="s">
        <v>3732</v>
      </c>
      <c r="I2529" s="1" t="s">
        <v>11486</v>
      </c>
    </row>
    <row r="2530" spans="1:9" x14ac:dyDescent="0.3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1" t="s">
        <v>15040</v>
      </c>
      <c r="H2530" s="1" t="s">
        <v>3732</v>
      </c>
      <c r="I2530" s="1" t="s">
        <v>11486</v>
      </c>
    </row>
    <row r="2531" spans="1:9" x14ac:dyDescent="0.3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1" t="s">
        <v>15041</v>
      </c>
      <c r="H2531" s="1" t="s">
        <v>3732</v>
      </c>
      <c r="I2531" s="1" t="s">
        <v>11486</v>
      </c>
    </row>
    <row r="2532" spans="1:9" x14ac:dyDescent="0.3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1" t="s">
        <v>15042</v>
      </c>
      <c r="H2532" s="1" t="s">
        <v>3732</v>
      </c>
      <c r="I2532" s="1" t="s">
        <v>11486</v>
      </c>
    </row>
    <row r="2533" spans="1:9" x14ac:dyDescent="0.3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1" t="s">
        <v>15043</v>
      </c>
      <c r="H2533" s="1" t="s">
        <v>3732</v>
      </c>
      <c r="I2533" s="1" t="s">
        <v>11486</v>
      </c>
    </row>
    <row r="2534" spans="1:9" x14ac:dyDescent="0.3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1" t="s">
        <v>15044</v>
      </c>
      <c r="H2534" s="1" t="s">
        <v>3732</v>
      </c>
      <c r="I2534" s="1" t="s">
        <v>11486</v>
      </c>
    </row>
    <row r="2535" spans="1:9" x14ac:dyDescent="0.3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1" t="s">
        <v>15045</v>
      </c>
      <c r="H2535" s="1" t="s">
        <v>3732</v>
      </c>
      <c r="I2535" s="1" t="s">
        <v>11486</v>
      </c>
    </row>
    <row r="2536" spans="1:9" x14ac:dyDescent="0.3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1" t="s">
        <v>11708</v>
      </c>
      <c r="H2536" s="1" t="s">
        <v>3732</v>
      </c>
      <c r="I2536" s="1" t="s">
        <v>11486</v>
      </c>
    </row>
    <row r="2537" spans="1:9" x14ac:dyDescent="0.3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1" t="s">
        <v>15046</v>
      </c>
      <c r="H2537" s="1" t="s">
        <v>3732</v>
      </c>
      <c r="I2537" s="1" t="s">
        <v>11486</v>
      </c>
    </row>
    <row r="2538" spans="1:9" x14ac:dyDescent="0.3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1" t="s">
        <v>11884</v>
      </c>
      <c r="H2538" s="1" t="s">
        <v>3732</v>
      </c>
      <c r="I2538" s="1" t="s">
        <v>11486</v>
      </c>
    </row>
    <row r="2539" spans="1:9" x14ac:dyDescent="0.3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1" t="s">
        <v>13275</v>
      </c>
      <c r="H2539" s="1" t="s">
        <v>3732</v>
      </c>
      <c r="I2539" s="1" t="s">
        <v>11486</v>
      </c>
    </row>
    <row r="2540" spans="1:9" x14ac:dyDescent="0.3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1" t="s">
        <v>15047</v>
      </c>
      <c r="H2540" s="1" t="s">
        <v>3732</v>
      </c>
      <c r="I2540" s="1" t="s">
        <v>11486</v>
      </c>
    </row>
    <row r="2541" spans="1:9" x14ac:dyDescent="0.3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1" t="s">
        <v>15048</v>
      </c>
      <c r="H2541" s="1" t="s">
        <v>3732</v>
      </c>
      <c r="I2541" s="1" t="s">
        <v>11486</v>
      </c>
    </row>
    <row r="2542" spans="1:9" x14ac:dyDescent="0.3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1" t="s">
        <v>15049</v>
      </c>
      <c r="H2542" s="1" t="s">
        <v>3732</v>
      </c>
      <c r="I2542" s="1" t="s">
        <v>11486</v>
      </c>
    </row>
    <row r="2543" spans="1:9" x14ac:dyDescent="0.3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1" t="s">
        <v>15050</v>
      </c>
      <c r="H2543" s="1" t="s">
        <v>3732</v>
      </c>
      <c r="I2543" s="1" t="s">
        <v>11486</v>
      </c>
    </row>
    <row r="2544" spans="1:9" x14ac:dyDescent="0.3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1" t="s">
        <v>15051</v>
      </c>
      <c r="H2544" s="1" t="s">
        <v>3732</v>
      </c>
      <c r="I2544" s="1" t="s">
        <v>11486</v>
      </c>
    </row>
    <row r="2545" spans="1:9" x14ac:dyDescent="0.3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1" t="s">
        <v>15052</v>
      </c>
      <c r="H2545" s="1" t="s">
        <v>3732</v>
      </c>
      <c r="I2545" s="1" t="s">
        <v>11486</v>
      </c>
    </row>
    <row r="2546" spans="1:9" x14ac:dyDescent="0.3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1" t="s">
        <v>15053</v>
      </c>
      <c r="H2546" s="1" t="s">
        <v>3732</v>
      </c>
      <c r="I2546" s="1" t="s">
        <v>11486</v>
      </c>
    </row>
    <row r="2547" spans="1:9" x14ac:dyDescent="0.3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1" t="s">
        <v>15054</v>
      </c>
      <c r="H2547" s="1" t="s">
        <v>3732</v>
      </c>
      <c r="I2547" s="1" t="s">
        <v>11486</v>
      </c>
    </row>
    <row r="2548" spans="1:9" x14ac:dyDescent="0.3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1" t="s">
        <v>15055</v>
      </c>
      <c r="H2548" s="1" t="s">
        <v>3732</v>
      </c>
      <c r="I2548" s="1" t="s">
        <v>11486</v>
      </c>
    </row>
    <row r="2549" spans="1:9" x14ac:dyDescent="0.3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1" t="s">
        <v>15056</v>
      </c>
      <c r="H2549" s="1" t="s">
        <v>3732</v>
      </c>
      <c r="I2549" s="1" t="s">
        <v>11486</v>
      </c>
    </row>
    <row r="2550" spans="1:9" x14ac:dyDescent="0.3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1" t="s">
        <v>15057</v>
      </c>
      <c r="H2550" s="1" t="s">
        <v>3732</v>
      </c>
      <c r="I2550" s="1" t="s">
        <v>11486</v>
      </c>
    </row>
    <row r="2551" spans="1:9" x14ac:dyDescent="0.3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1" t="s">
        <v>15058</v>
      </c>
      <c r="H2551" s="1" t="s">
        <v>3732</v>
      </c>
      <c r="I2551" s="1" t="s">
        <v>11486</v>
      </c>
    </row>
    <row r="2552" spans="1:9" x14ac:dyDescent="0.3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1" t="s">
        <v>15059</v>
      </c>
      <c r="H2552" s="1" t="s">
        <v>3732</v>
      </c>
      <c r="I2552" s="1" t="s">
        <v>11486</v>
      </c>
    </row>
    <row r="2553" spans="1:9" x14ac:dyDescent="0.3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1" t="s">
        <v>15060</v>
      </c>
      <c r="H2553" s="1" t="s">
        <v>3732</v>
      </c>
      <c r="I2553" s="1" t="s">
        <v>11486</v>
      </c>
    </row>
    <row r="2554" spans="1:9" x14ac:dyDescent="0.3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1" t="s">
        <v>15061</v>
      </c>
      <c r="H2554" s="1" t="s">
        <v>3732</v>
      </c>
      <c r="I2554" s="1" t="s">
        <v>11486</v>
      </c>
    </row>
    <row r="2555" spans="1:9" x14ac:dyDescent="0.3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1" t="s">
        <v>15062</v>
      </c>
      <c r="H2555" s="1" t="s">
        <v>3732</v>
      </c>
      <c r="I2555" s="1" t="s">
        <v>11486</v>
      </c>
    </row>
    <row r="2556" spans="1:9" x14ac:dyDescent="0.3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1" t="s">
        <v>15063</v>
      </c>
      <c r="H2556" s="1" t="s">
        <v>3732</v>
      </c>
      <c r="I2556" s="1" t="s">
        <v>11486</v>
      </c>
    </row>
    <row r="2557" spans="1:9" x14ac:dyDescent="0.3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1" t="s">
        <v>15064</v>
      </c>
      <c r="H2557" s="1" t="s">
        <v>3732</v>
      </c>
      <c r="I2557" s="1" t="s">
        <v>11486</v>
      </c>
    </row>
    <row r="2558" spans="1:9" x14ac:dyDescent="0.3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1" t="s">
        <v>15065</v>
      </c>
      <c r="H2558" s="1" t="s">
        <v>3732</v>
      </c>
      <c r="I2558" s="1" t="s">
        <v>11486</v>
      </c>
    </row>
    <row r="2559" spans="1:9" x14ac:dyDescent="0.3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1" t="s">
        <v>15066</v>
      </c>
      <c r="H2559" s="1" t="s">
        <v>3732</v>
      </c>
      <c r="I2559" s="1" t="s">
        <v>11486</v>
      </c>
    </row>
    <row r="2560" spans="1:9" x14ac:dyDescent="0.3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1" t="s">
        <v>15067</v>
      </c>
      <c r="H2560" s="1" t="s">
        <v>3732</v>
      </c>
      <c r="I2560" s="1" t="s">
        <v>11486</v>
      </c>
    </row>
    <row r="2561" spans="1:9" x14ac:dyDescent="0.3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1" t="s">
        <v>15068</v>
      </c>
      <c r="H2561" s="1" t="s">
        <v>3732</v>
      </c>
      <c r="I2561" s="1" t="s">
        <v>11486</v>
      </c>
    </row>
    <row r="2562" spans="1:9" x14ac:dyDescent="0.3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1" t="s">
        <v>15069</v>
      </c>
      <c r="H2562" s="1" t="s">
        <v>3732</v>
      </c>
      <c r="I2562" s="1" t="s">
        <v>11486</v>
      </c>
    </row>
    <row r="2563" spans="1:9" x14ac:dyDescent="0.3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1" t="s">
        <v>15070</v>
      </c>
      <c r="H2563" s="1" t="s">
        <v>3732</v>
      </c>
      <c r="I2563" s="1" t="s">
        <v>11486</v>
      </c>
    </row>
    <row r="2564" spans="1:9" x14ac:dyDescent="0.3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1" t="s">
        <v>15071</v>
      </c>
      <c r="H2564" s="1" t="s">
        <v>3732</v>
      </c>
      <c r="I2564" s="1" t="s">
        <v>11486</v>
      </c>
    </row>
    <row r="2565" spans="1:9" x14ac:dyDescent="0.3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1" t="s">
        <v>15072</v>
      </c>
      <c r="H2565" s="1" t="s">
        <v>3732</v>
      </c>
      <c r="I2565" s="1" t="s">
        <v>11486</v>
      </c>
    </row>
    <row r="2566" spans="1:9" x14ac:dyDescent="0.3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1" t="s">
        <v>15073</v>
      </c>
      <c r="H2566" s="1" t="s">
        <v>3732</v>
      </c>
      <c r="I2566" s="1" t="s">
        <v>11486</v>
      </c>
    </row>
    <row r="2567" spans="1:9" x14ac:dyDescent="0.3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1" t="s">
        <v>15074</v>
      </c>
      <c r="H2567" s="1" t="s">
        <v>3732</v>
      </c>
      <c r="I2567" s="1" t="s">
        <v>11486</v>
      </c>
    </row>
    <row r="2568" spans="1:9" x14ac:dyDescent="0.3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1" t="s">
        <v>15075</v>
      </c>
      <c r="H2568" s="1" t="s">
        <v>3732</v>
      </c>
      <c r="I2568" s="1" t="s">
        <v>11486</v>
      </c>
    </row>
    <row r="2569" spans="1:9" x14ac:dyDescent="0.3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1" t="s">
        <v>15076</v>
      </c>
      <c r="H2569" s="1" t="s">
        <v>3732</v>
      </c>
      <c r="I2569" s="1" t="s">
        <v>11486</v>
      </c>
    </row>
    <row r="2570" spans="1:9" x14ac:dyDescent="0.3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s="1" t="s">
        <v>3732</v>
      </c>
      <c r="H2570" s="1" t="s">
        <v>3732</v>
      </c>
      <c r="I2570" s="1" t="s">
        <v>11486</v>
      </c>
    </row>
    <row r="2571" spans="1:9" x14ac:dyDescent="0.3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s="1" t="s">
        <v>3732</v>
      </c>
      <c r="H2571" s="1" t="s">
        <v>3732</v>
      </c>
      <c r="I2571" s="1" t="s">
        <v>11486</v>
      </c>
    </row>
    <row r="2572" spans="1:9" x14ac:dyDescent="0.3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s="1" t="s">
        <v>3732</v>
      </c>
      <c r="H2572" s="1" t="s">
        <v>3732</v>
      </c>
      <c r="I2572" s="1" t="s">
        <v>11486</v>
      </c>
    </row>
    <row r="2573" spans="1:9" x14ac:dyDescent="0.3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s="1" t="s">
        <v>3732</v>
      </c>
      <c r="H2573" s="1" t="s">
        <v>3732</v>
      </c>
      <c r="I2573" s="1" t="s">
        <v>11486</v>
      </c>
    </row>
    <row r="2574" spans="1:9" x14ac:dyDescent="0.3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s="1" t="s">
        <v>3732</v>
      </c>
      <c r="H2574" s="1" t="s">
        <v>3732</v>
      </c>
      <c r="I2574" s="1" t="s">
        <v>11486</v>
      </c>
    </row>
    <row r="2575" spans="1:9" x14ac:dyDescent="0.3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s="1" t="s">
        <v>3732</v>
      </c>
      <c r="H2575" s="1" t="s">
        <v>3732</v>
      </c>
      <c r="I2575" s="1" t="s">
        <v>11486</v>
      </c>
    </row>
    <row r="2576" spans="1:9" x14ac:dyDescent="0.3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s="1" t="s">
        <v>3732</v>
      </c>
      <c r="H2576" s="1" t="s">
        <v>3732</v>
      </c>
      <c r="I2576" s="1" t="s">
        <v>11486</v>
      </c>
    </row>
    <row r="2577" spans="1:9" x14ac:dyDescent="0.3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s="1" t="s">
        <v>3732</v>
      </c>
      <c r="H2577" s="1" t="s">
        <v>3732</v>
      </c>
      <c r="I2577" s="1" t="s">
        <v>11486</v>
      </c>
    </row>
    <row r="2578" spans="1:9" x14ac:dyDescent="0.3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s="1" t="s">
        <v>3732</v>
      </c>
      <c r="H2578" s="1" t="s">
        <v>3732</v>
      </c>
      <c r="I2578" s="1" t="s">
        <v>11486</v>
      </c>
    </row>
    <row r="2579" spans="1:9" x14ac:dyDescent="0.3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s="1" t="s">
        <v>3732</v>
      </c>
      <c r="H2579" s="1" t="s">
        <v>3732</v>
      </c>
      <c r="I2579" s="1" t="s">
        <v>11486</v>
      </c>
    </row>
    <row r="2580" spans="1:9" x14ac:dyDescent="0.3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s="1" t="s">
        <v>3732</v>
      </c>
      <c r="H2580" s="1" t="s">
        <v>3732</v>
      </c>
      <c r="I2580" s="1" t="s">
        <v>11486</v>
      </c>
    </row>
    <row r="2581" spans="1:9" x14ac:dyDescent="0.3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s="1" t="s">
        <v>3732</v>
      </c>
      <c r="H2581" s="1" t="s">
        <v>3732</v>
      </c>
      <c r="I2581" s="1" t="s">
        <v>11486</v>
      </c>
    </row>
    <row r="2582" spans="1:9" x14ac:dyDescent="0.3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s="1" t="s">
        <v>3732</v>
      </c>
      <c r="H2582" s="1" t="s">
        <v>3732</v>
      </c>
      <c r="I2582" s="1" t="s">
        <v>11486</v>
      </c>
    </row>
    <row r="2583" spans="1:9" x14ac:dyDescent="0.3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s="1" t="s">
        <v>3732</v>
      </c>
      <c r="H2583" s="1" t="s">
        <v>3732</v>
      </c>
      <c r="I2583" s="1" t="s">
        <v>11486</v>
      </c>
    </row>
    <row r="2584" spans="1:9" x14ac:dyDescent="0.3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s="1" t="s">
        <v>3732</v>
      </c>
      <c r="H2584" s="1" t="s">
        <v>3732</v>
      </c>
      <c r="I2584" s="1" t="s">
        <v>11486</v>
      </c>
    </row>
    <row r="2585" spans="1:9" x14ac:dyDescent="0.3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s="1" t="s">
        <v>3732</v>
      </c>
      <c r="H2585" s="1" t="s">
        <v>3732</v>
      </c>
      <c r="I2585" s="1" t="s">
        <v>11486</v>
      </c>
    </row>
    <row r="2586" spans="1:9" x14ac:dyDescent="0.3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s="1" t="s">
        <v>3732</v>
      </c>
      <c r="H2586" s="1" t="s">
        <v>3732</v>
      </c>
      <c r="I2586" s="1" t="s">
        <v>11486</v>
      </c>
    </row>
    <row r="2587" spans="1:9" x14ac:dyDescent="0.3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s="1" t="s">
        <v>3732</v>
      </c>
      <c r="H2587" s="1" t="s">
        <v>3732</v>
      </c>
      <c r="I2587" s="1" t="s">
        <v>11486</v>
      </c>
    </row>
    <row r="2588" spans="1:9" x14ac:dyDescent="0.3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s="1" t="s">
        <v>3732</v>
      </c>
      <c r="H2588" s="1" t="s">
        <v>3732</v>
      </c>
      <c r="I2588" s="1" t="s">
        <v>11486</v>
      </c>
    </row>
    <row r="2589" spans="1:9" x14ac:dyDescent="0.3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s="1" t="s">
        <v>3732</v>
      </c>
      <c r="H2589" s="1" t="s">
        <v>3732</v>
      </c>
      <c r="I2589" s="1" t="s">
        <v>11486</v>
      </c>
    </row>
    <row r="2590" spans="1:9" x14ac:dyDescent="0.3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s="1" t="s">
        <v>3732</v>
      </c>
      <c r="H2590" s="1" t="s">
        <v>3732</v>
      </c>
      <c r="I2590" s="1" t="s">
        <v>11486</v>
      </c>
    </row>
    <row r="2591" spans="1:9" x14ac:dyDescent="0.3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s="1" t="s">
        <v>3732</v>
      </c>
      <c r="H2591" s="1" t="s">
        <v>3732</v>
      </c>
      <c r="I2591" s="1" t="s">
        <v>11486</v>
      </c>
    </row>
    <row r="2592" spans="1:9" x14ac:dyDescent="0.3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s="1" t="s">
        <v>3732</v>
      </c>
      <c r="H2592" s="1" t="s">
        <v>3732</v>
      </c>
      <c r="I2592" s="1" t="s">
        <v>11486</v>
      </c>
    </row>
    <row r="2593" spans="1:9" x14ac:dyDescent="0.3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s="1" t="s">
        <v>3732</v>
      </c>
      <c r="H2593" s="1" t="s">
        <v>3732</v>
      </c>
      <c r="I2593" s="1" t="s">
        <v>11486</v>
      </c>
    </row>
    <row r="2594" spans="1:9" x14ac:dyDescent="0.3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1" t="s">
        <v>15077</v>
      </c>
      <c r="H2594" s="1" t="s">
        <v>3732</v>
      </c>
      <c r="I2594" s="1" t="s">
        <v>11486</v>
      </c>
    </row>
    <row r="2595" spans="1:9" x14ac:dyDescent="0.3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1" t="s">
        <v>15078</v>
      </c>
      <c r="H2595" s="1" t="s">
        <v>3732</v>
      </c>
      <c r="I2595" s="1" t="s">
        <v>11486</v>
      </c>
    </row>
    <row r="2596" spans="1:9" x14ac:dyDescent="0.3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1" t="s">
        <v>12451</v>
      </c>
      <c r="H2596" s="1" t="s">
        <v>3732</v>
      </c>
      <c r="I2596" s="1" t="s">
        <v>11486</v>
      </c>
    </row>
    <row r="2597" spans="1:9" x14ac:dyDescent="0.3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1" t="s">
        <v>15079</v>
      </c>
      <c r="H2597" s="1" t="s">
        <v>3732</v>
      </c>
      <c r="I2597" s="1" t="s">
        <v>11486</v>
      </c>
    </row>
    <row r="2598" spans="1:9" x14ac:dyDescent="0.3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1" t="s">
        <v>12521</v>
      </c>
      <c r="H2598" s="1" t="s">
        <v>3732</v>
      </c>
      <c r="I2598" s="1" t="s">
        <v>11486</v>
      </c>
    </row>
    <row r="2599" spans="1:9" x14ac:dyDescent="0.3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1" t="s">
        <v>15080</v>
      </c>
      <c r="H2599" s="1" t="s">
        <v>3732</v>
      </c>
      <c r="I2599" s="1" t="s">
        <v>11486</v>
      </c>
    </row>
    <row r="2600" spans="1:9" x14ac:dyDescent="0.3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1" t="s">
        <v>15081</v>
      </c>
      <c r="H2600" s="1" t="s">
        <v>3732</v>
      </c>
      <c r="I2600" s="1" t="s">
        <v>11486</v>
      </c>
    </row>
    <row r="2601" spans="1:9" x14ac:dyDescent="0.3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1" t="s">
        <v>15082</v>
      </c>
      <c r="H2601" s="1" t="s">
        <v>3732</v>
      </c>
      <c r="I2601" s="1" t="s">
        <v>11486</v>
      </c>
    </row>
    <row r="2602" spans="1:9" x14ac:dyDescent="0.3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1" t="s">
        <v>15083</v>
      </c>
      <c r="H2602" s="1" t="s">
        <v>3732</v>
      </c>
      <c r="I2602" s="1" t="s">
        <v>11486</v>
      </c>
    </row>
    <row r="2603" spans="1:9" x14ac:dyDescent="0.3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1" t="s">
        <v>15084</v>
      </c>
      <c r="H2603" s="1" t="s">
        <v>3732</v>
      </c>
      <c r="I2603" s="1" t="s">
        <v>11486</v>
      </c>
    </row>
    <row r="2604" spans="1:9" x14ac:dyDescent="0.3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1" t="s">
        <v>15085</v>
      </c>
      <c r="H2604" s="1" t="s">
        <v>3732</v>
      </c>
      <c r="I2604" s="1" t="s">
        <v>11486</v>
      </c>
    </row>
    <row r="2605" spans="1:9" x14ac:dyDescent="0.3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1" t="s">
        <v>15086</v>
      </c>
      <c r="H2605" s="1" t="s">
        <v>3732</v>
      </c>
      <c r="I2605" s="1" t="s">
        <v>11486</v>
      </c>
    </row>
    <row r="2606" spans="1:9" x14ac:dyDescent="0.3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1" t="s">
        <v>11762</v>
      </c>
      <c r="H2606" s="1" t="s">
        <v>3732</v>
      </c>
      <c r="I2606" s="1" t="s">
        <v>11486</v>
      </c>
    </row>
    <row r="2607" spans="1:9" x14ac:dyDescent="0.3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1" t="s">
        <v>15087</v>
      </c>
      <c r="H2607" s="1" t="s">
        <v>3732</v>
      </c>
      <c r="I2607" s="1" t="s">
        <v>11486</v>
      </c>
    </row>
    <row r="2608" spans="1:9" x14ac:dyDescent="0.3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1" t="s">
        <v>15088</v>
      </c>
      <c r="H2608" s="1" t="s">
        <v>3732</v>
      </c>
      <c r="I2608" s="1" t="s">
        <v>11486</v>
      </c>
    </row>
    <row r="2609" spans="1:9" x14ac:dyDescent="0.3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1" t="s">
        <v>15089</v>
      </c>
      <c r="H2609" s="1" t="s">
        <v>3732</v>
      </c>
      <c r="I2609" s="1" t="s">
        <v>11486</v>
      </c>
    </row>
    <row r="2610" spans="1:9" x14ac:dyDescent="0.3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1" t="s">
        <v>15090</v>
      </c>
      <c r="H2610" s="1" t="s">
        <v>3732</v>
      </c>
      <c r="I2610" s="1" t="s">
        <v>11486</v>
      </c>
    </row>
    <row r="2611" spans="1:9" x14ac:dyDescent="0.3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1" t="s">
        <v>15091</v>
      </c>
      <c r="H2611" s="1" t="s">
        <v>3732</v>
      </c>
      <c r="I2611" s="1" t="s">
        <v>11486</v>
      </c>
    </row>
    <row r="2612" spans="1:9" x14ac:dyDescent="0.3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1" t="s">
        <v>15092</v>
      </c>
      <c r="H2612" s="1" t="s">
        <v>3732</v>
      </c>
      <c r="I2612" s="1" t="s">
        <v>11486</v>
      </c>
    </row>
    <row r="2613" spans="1:9" x14ac:dyDescent="0.3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1" t="s">
        <v>15093</v>
      </c>
      <c r="H2613" s="1" t="s">
        <v>3732</v>
      </c>
      <c r="I2613" s="1" t="s">
        <v>11486</v>
      </c>
    </row>
    <row r="2614" spans="1:9" x14ac:dyDescent="0.3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1" t="s">
        <v>15094</v>
      </c>
      <c r="H2614" s="1" t="s">
        <v>3732</v>
      </c>
      <c r="I2614" s="1" t="s">
        <v>11486</v>
      </c>
    </row>
    <row r="2615" spans="1:9" x14ac:dyDescent="0.3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1" t="s">
        <v>15095</v>
      </c>
      <c r="H2615" s="1" t="s">
        <v>3732</v>
      </c>
      <c r="I2615" s="1" t="s">
        <v>11486</v>
      </c>
    </row>
    <row r="2616" spans="1:9" x14ac:dyDescent="0.3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1" t="s">
        <v>15096</v>
      </c>
      <c r="H2616" s="1" t="s">
        <v>3732</v>
      </c>
      <c r="I2616" s="1" t="s">
        <v>11486</v>
      </c>
    </row>
    <row r="2617" spans="1:9" x14ac:dyDescent="0.3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1" t="s">
        <v>15097</v>
      </c>
      <c r="H2617" s="1" t="s">
        <v>3732</v>
      </c>
      <c r="I2617" s="1" t="s">
        <v>11486</v>
      </c>
    </row>
    <row r="2618" spans="1:9" x14ac:dyDescent="0.3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1" t="s">
        <v>15098</v>
      </c>
      <c r="H2618" s="1" t="s">
        <v>3732</v>
      </c>
      <c r="I2618" s="1" t="s">
        <v>11486</v>
      </c>
    </row>
    <row r="2619" spans="1:9" x14ac:dyDescent="0.3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1" t="s">
        <v>15099</v>
      </c>
      <c r="H2619" s="1" t="s">
        <v>3732</v>
      </c>
      <c r="I2619" s="1" t="s">
        <v>11486</v>
      </c>
    </row>
    <row r="2620" spans="1:9" x14ac:dyDescent="0.3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1" t="s">
        <v>15100</v>
      </c>
      <c r="H2620" s="1" t="s">
        <v>3732</v>
      </c>
      <c r="I2620" s="1" t="s">
        <v>11486</v>
      </c>
    </row>
    <row r="2621" spans="1:9" x14ac:dyDescent="0.3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1" t="s">
        <v>15101</v>
      </c>
      <c r="H2621" s="1" t="s">
        <v>3732</v>
      </c>
      <c r="I2621" s="1" t="s">
        <v>11486</v>
      </c>
    </row>
    <row r="2622" spans="1:9" x14ac:dyDescent="0.3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1" t="s">
        <v>15102</v>
      </c>
      <c r="H2622" s="1" t="s">
        <v>3732</v>
      </c>
      <c r="I2622" s="1" t="s">
        <v>11486</v>
      </c>
    </row>
    <row r="2623" spans="1:9" x14ac:dyDescent="0.3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1" t="s">
        <v>15103</v>
      </c>
      <c r="H2623" s="1" t="s">
        <v>3732</v>
      </c>
      <c r="I2623" s="1" t="s">
        <v>11486</v>
      </c>
    </row>
    <row r="2624" spans="1:9" x14ac:dyDescent="0.3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1" t="s">
        <v>15104</v>
      </c>
      <c r="H2624" s="1" t="s">
        <v>3732</v>
      </c>
      <c r="I2624" s="1" t="s">
        <v>11486</v>
      </c>
    </row>
    <row r="2625" spans="1:9" x14ac:dyDescent="0.3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1" t="s">
        <v>15105</v>
      </c>
      <c r="H2625" s="1" t="s">
        <v>3732</v>
      </c>
      <c r="I2625" s="1" t="s">
        <v>11486</v>
      </c>
    </row>
    <row r="2626" spans="1:9" x14ac:dyDescent="0.3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1" t="s">
        <v>15106</v>
      </c>
      <c r="H2626" s="1" t="s">
        <v>3732</v>
      </c>
      <c r="I2626" s="1" t="s">
        <v>11486</v>
      </c>
    </row>
    <row r="2627" spans="1:9" x14ac:dyDescent="0.3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1" t="s">
        <v>12242</v>
      </c>
      <c r="H2627" s="1" t="s">
        <v>3732</v>
      </c>
      <c r="I2627" s="1" t="s">
        <v>11486</v>
      </c>
    </row>
    <row r="2628" spans="1:9" x14ac:dyDescent="0.3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1" t="s">
        <v>15107</v>
      </c>
      <c r="H2628" s="1" t="s">
        <v>3732</v>
      </c>
      <c r="I2628" s="1" t="s">
        <v>11486</v>
      </c>
    </row>
    <row r="2629" spans="1:9" x14ac:dyDescent="0.3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1" t="s">
        <v>15108</v>
      </c>
      <c r="H2629" s="1" t="s">
        <v>3732</v>
      </c>
      <c r="I2629" s="1" t="s">
        <v>11486</v>
      </c>
    </row>
    <row r="2630" spans="1:9" x14ac:dyDescent="0.3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1" t="s">
        <v>15109</v>
      </c>
      <c r="H2630" s="1" t="s">
        <v>3732</v>
      </c>
      <c r="I2630" s="1" t="s">
        <v>11486</v>
      </c>
    </row>
    <row r="2631" spans="1:9" x14ac:dyDescent="0.3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1" t="s">
        <v>15110</v>
      </c>
      <c r="H2631" s="1" t="s">
        <v>3732</v>
      </c>
      <c r="I2631" s="1" t="s">
        <v>11486</v>
      </c>
    </row>
    <row r="2632" spans="1:9" x14ac:dyDescent="0.3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1" t="s">
        <v>15111</v>
      </c>
      <c r="H2632" s="1" t="s">
        <v>3732</v>
      </c>
      <c r="I2632" s="1" t="s">
        <v>11486</v>
      </c>
    </row>
    <row r="2633" spans="1:9" x14ac:dyDescent="0.3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1" t="s">
        <v>15112</v>
      </c>
      <c r="H2633" s="1" t="s">
        <v>3732</v>
      </c>
      <c r="I2633" s="1" t="s">
        <v>11486</v>
      </c>
    </row>
    <row r="2634" spans="1:9" x14ac:dyDescent="0.3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1" t="s">
        <v>12983</v>
      </c>
      <c r="H2634" s="1" t="s">
        <v>3732</v>
      </c>
      <c r="I2634" s="1" t="s">
        <v>11486</v>
      </c>
    </row>
    <row r="2635" spans="1:9" x14ac:dyDescent="0.3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1" t="s">
        <v>15113</v>
      </c>
      <c r="H2635" s="1" t="s">
        <v>3732</v>
      </c>
      <c r="I2635" s="1" t="s">
        <v>11486</v>
      </c>
    </row>
    <row r="2636" spans="1:9" x14ac:dyDescent="0.3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1" t="s">
        <v>15114</v>
      </c>
      <c r="H2636" s="1" t="s">
        <v>3732</v>
      </c>
      <c r="I2636" s="1" t="s">
        <v>11486</v>
      </c>
    </row>
    <row r="2637" spans="1:9" x14ac:dyDescent="0.3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1" t="s">
        <v>15115</v>
      </c>
      <c r="H2637" s="1" t="s">
        <v>3732</v>
      </c>
      <c r="I2637" s="1" t="s">
        <v>11486</v>
      </c>
    </row>
    <row r="2638" spans="1:9" x14ac:dyDescent="0.3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1" t="s">
        <v>15116</v>
      </c>
      <c r="H2638" s="1" t="s">
        <v>3732</v>
      </c>
      <c r="I2638" s="1" t="s">
        <v>11486</v>
      </c>
    </row>
    <row r="2639" spans="1:9" x14ac:dyDescent="0.3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1" t="s">
        <v>15117</v>
      </c>
      <c r="H2639" s="1" t="s">
        <v>3732</v>
      </c>
      <c r="I2639" s="1" t="s">
        <v>11486</v>
      </c>
    </row>
    <row r="2640" spans="1:9" x14ac:dyDescent="0.3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1" t="s">
        <v>15118</v>
      </c>
      <c r="H2640" s="1" t="s">
        <v>3732</v>
      </c>
      <c r="I2640" s="1" t="s">
        <v>11486</v>
      </c>
    </row>
    <row r="2641" spans="1:9" x14ac:dyDescent="0.3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1" t="s">
        <v>15119</v>
      </c>
      <c r="H2641" s="1" t="s">
        <v>3732</v>
      </c>
      <c r="I2641" s="1" t="s">
        <v>11486</v>
      </c>
    </row>
    <row r="2642" spans="1:9" x14ac:dyDescent="0.3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1" t="s">
        <v>15120</v>
      </c>
      <c r="H2642" s="1" t="s">
        <v>3732</v>
      </c>
      <c r="I2642" s="1" t="s">
        <v>11486</v>
      </c>
    </row>
    <row r="2643" spans="1:9" x14ac:dyDescent="0.3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1" t="s">
        <v>15121</v>
      </c>
      <c r="H2643" s="1" t="s">
        <v>3732</v>
      </c>
      <c r="I2643" s="1" t="s">
        <v>11486</v>
      </c>
    </row>
    <row r="2644" spans="1:9" x14ac:dyDescent="0.3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1" t="s">
        <v>15122</v>
      </c>
      <c r="H2644" s="1" t="s">
        <v>3732</v>
      </c>
      <c r="I2644" s="1" t="s">
        <v>11486</v>
      </c>
    </row>
    <row r="2645" spans="1:9" x14ac:dyDescent="0.3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1" t="s">
        <v>14544</v>
      </c>
      <c r="H2645" s="1" t="s">
        <v>3732</v>
      </c>
      <c r="I2645" s="1" t="s">
        <v>11486</v>
      </c>
    </row>
    <row r="2646" spans="1:9" x14ac:dyDescent="0.3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1" t="s">
        <v>11629</v>
      </c>
      <c r="H2646" s="1" t="s">
        <v>3732</v>
      </c>
      <c r="I2646" s="1" t="s">
        <v>11486</v>
      </c>
    </row>
    <row r="2647" spans="1:9" x14ac:dyDescent="0.3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1" t="s">
        <v>11860</v>
      </c>
      <c r="H2647" s="1" t="s">
        <v>3732</v>
      </c>
      <c r="I2647" s="1" t="s">
        <v>11486</v>
      </c>
    </row>
    <row r="2648" spans="1:9" x14ac:dyDescent="0.3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1" t="s">
        <v>11948</v>
      </c>
      <c r="H2648" s="1" t="s">
        <v>3732</v>
      </c>
      <c r="I2648" s="1" t="s">
        <v>11486</v>
      </c>
    </row>
    <row r="2649" spans="1:9" x14ac:dyDescent="0.3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1" t="s">
        <v>15123</v>
      </c>
      <c r="H2649" s="1" t="s">
        <v>3732</v>
      </c>
      <c r="I2649" s="1" t="s">
        <v>11486</v>
      </c>
    </row>
    <row r="2650" spans="1:9" x14ac:dyDescent="0.3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1" t="s">
        <v>15124</v>
      </c>
      <c r="H2650" s="1" t="s">
        <v>3732</v>
      </c>
      <c r="I2650" s="1" t="s">
        <v>11486</v>
      </c>
    </row>
    <row r="2651" spans="1:9" x14ac:dyDescent="0.3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1" t="s">
        <v>15125</v>
      </c>
      <c r="H2651" s="1" t="s">
        <v>3732</v>
      </c>
      <c r="I2651" s="1" t="s">
        <v>11486</v>
      </c>
    </row>
    <row r="2652" spans="1:9" x14ac:dyDescent="0.3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1" t="s">
        <v>15126</v>
      </c>
      <c r="H2652" s="1" t="s">
        <v>3732</v>
      </c>
      <c r="I2652" s="1" t="s">
        <v>11486</v>
      </c>
    </row>
    <row r="2653" spans="1:9" x14ac:dyDescent="0.3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1" t="s">
        <v>15127</v>
      </c>
      <c r="H2653" s="1" t="s">
        <v>3732</v>
      </c>
      <c r="I2653" s="1" t="s">
        <v>11486</v>
      </c>
    </row>
    <row r="2654" spans="1:9" x14ac:dyDescent="0.3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1" t="s">
        <v>15128</v>
      </c>
      <c r="H2654" s="1" t="s">
        <v>3732</v>
      </c>
      <c r="I2654" s="1" t="s">
        <v>11486</v>
      </c>
    </row>
    <row r="2655" spans="1:9" x14ac:dyDescent="0.3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1" t="s">
        <v>15129</v>
      </c>
      <c r="H2655" s="1" t="s">
        <v>3732</v>
      </c>
      <c r="I2655" s="1" t="s">
        <v>11486</v>
      </c>
    </row>
    <row r="2656" spans="1:9" x14ac:dyDescent="0.3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1" t="s">
        <v>15130</v>
      </c>
      <c r="H2656" s="1" t="s">
        <v>3732</v>
      </c>
      <c r="I2656" s="1" t="s">
        <v>11486</v>
      </c>
    </row>
    <row r="2657" spans="1:9" x14ac:dyDescent="0.3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1" t="s">
        <v>15131</v>
      </c>
      <c r="H2657" s="1" t="s">
        <v>3732</v>
      </c>
      <c r="I2657" s="1" t="s">
        <v>11486</v>
      </c>
    </row>
    <row r="2658" spans="1:9" x14ac:dyDescent="0.3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1" t="s">
        <v>15132</v>
      </c>
      <c r="H2658" s="1" t="s">
        <v>3732</v>
      </c>
      <c r="I2658" s="1" t="s">
        <v>11486</v>
      </c>
    </row>
    <row r="2659" spans="1:9" x14ac:dyDescent="0.3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1" t="s">
        <v>15133</v>
      </c>
      <c r="H2659" s="1" t="s">
        <v>3732</v>
      </c>
      <c r="I2659" s="1" t="s">
        <v>11486</v>
      </c>
    </row>
    <row r="2660" spans="1:9" x14ac:dyDescent="0.3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1" t="s">
        <v>15134</v>
      </c>
      <c r="H2660" s="1" t="s">
        <v>3732</v>
      </c>
      <c r="I2660" s="1" t="s">
        <v>11486</v>
      </c>
    </row>
    <row r="2661" spans="1:9" x14ac:dyDescent="0.3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1" t="s">
        <v>15135</v>
      </c>
      <c r="H2661" s="1" t="s">
        <v>3732</v>
      </c>
      <c r="I2661" s="1" t="s">
        <v>11486</v>
      </c>
    </row>
    <row r="2662" spans="1:9" x14ac:dyDescent="0.3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1" t="s">
        <v>15136</v>
      </c>
      <c r="H2662" s="1" t="s">
        <v>3732</v>
      </c>
      <c r="I2662" s="1" t="s">
        <v>11486</v>
      </c>
    </row>
    <row r="2663" spans="1:9" x14ac:dyDescent="0.3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1" t="s">
        <v>15137</v>
      </c>
      <c r="H2663" s="1" t="s">
        <v>3732</v>
      </c>
      <c r="I2663" s="1" t="s">
        <v>11486</v>
      </c>
    </row>
    <row r="2664" spans="1:9" x14ac:dyDescent="0.3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1" t="s">
        <v>15138</v>
      </c>
      <c r="H2664" s="1" t="s">
        <v>3732</v>
      </c>
      <c r="I2664" s="1" t="s">
        <v>11486</v>
      </c>
    </row>
    <row r="2665" spans="1:9" x14ac:dyDescent="0.3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1" t="s">
        <v>15139</v>
      </c>
      <c r="H2665" s="1" t="s">
        <v>3732</v>
      </c>
      <c r="I2665" s="1" t="s">
        <v>11486</v>
      </c>
    </row>
    <row r="2666" spans="1:9" x14ac:dyDescent="0.3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1" t="s">
        <v>15140</v>
      </c>
      <c r="H2666" s="1" t="s">
        <v>3732</v>
      </c>
      <c r="I2666" s="1" t="s">
        <v>11486</v>
      </c>
    </row>
    <row r="2667" spans="1:9" x14ac:dyDescent="0.3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1" t="s">
        <v>15141</v>
      </c>
      <c r="H2667" s="1" t="s">
        <v>3732</v>
      </c>
      <c r="I2667" s="1" t="s">
        <v>11486</v>
      </c>
    </row>
    <row r="2668" spans="1:9" x14ac:dyDescent="0.3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1" t="s">
        <v>15142</v>
      </c>
      <c r="H2668" s="1" t="s">
        <v>3732</v>
      </c>
      <c r="I2668" s="1" t="s">
        <v>11486</v>
      </c>
    </row>
    <row r="2669" spans="1:9" x14ac:dyDescent="0.3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1" t="s">
        <v>15143</v>
      </c>
      <c r="H2669" s="1" t="s">
        <v>3732</v>
      </c>
      <c r="I2669" s="1" t="s">
        <v>11486</v>
      </c>
    </row>
    <row r="2670" spans="1:9" x14ac:dyDescent="0.3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1" t="s">
        <v>15144</v>
      </c>
      <c r="H2670" s="1" t="s">
        <v>3732</v>
      </c>
      <c r="I2670" s="1" t="s">
        <v>11486</v>
      </c>
    </row>
    <row r="2671" spans="1:9" x14ac:dyDescent="0.3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1" t="s">
        <v>15145</v>
      </c>
      <c r="H2671" s="1" t="s">
        <v>3732</v>
      </c>
      <c r="I2671" s="1" t="s">
        <v>11486</v>
      </c>
    </row>
    <row r="2672" spans="1:9" x14ac:dyDescent="0.3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1" t="s">
        <v>15146</v>
      </c>
      <c r="H2672" s="1" t="s">
        <v>3732</v>
      </c>
      <c r="I2672" s="1" t="s">
        <v>11486</v>
      </c>
    </row>
    <row r="2673" spans="1:9" x14ac:dyDescent="0.3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s="1" t="s">
        <v>3732</v>
      </c>
      <c r="H2673" s="1" t="s">
        <v>3732</v>
      </c>
      <c r="I2673" s="1" t="s">
        <v>11486</v>
      </c>
    </row>
    <row r="2674" spans="1:9" x14ac:dyDescent="0.3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1" t="s">
        <v>15147</v>
      </c>
      <c r="H2674" s="1" t="s">
        <v>3732</v>
      </c>
      <c r="I2674" s="1" t="s">
        <v>11486</v>
      </c>
    </row>
    <row r="2675" spans="1:9" x14ac:dyDescent="0.3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1" t="s">
        <v>15148</v>
      </c>
      <c r="H2675" s="1" t="s">
        <v>3732</v>
      </c>
      <c r="I2675" s="1" t="s">
        <v>11486</v>
      </c>
    </row>
    <row r="2676" spans="1:9" x14ac:dyDescent="0.3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1" t="s">
        <v>15149</v>
      </c>
      <c r="H2676" s="1" t="s">
        <v>3732</v>
      </c>
      <c r="I2676" s="1" t="s">
        <v>11486</v>
      </c>
    </row>
    <row r="2677" spans="1:9" x14ac:dyDescent="0.3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1" t="s">
        <v>15150</v>
      </c>
      <c r="H2677" s="1" t="s">
        <v>3732</v>
      </c>
      <c r="I2677" s="1" t="s">
        <v>11486</v>
      </c>
    </row>
    <row r="2678" spans="1:9" x14ac:dyDescent="0.3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1" t="s">
        <v>15151</v>
      </c>
      <c r="H2678" s="1" t="s">
        <v>3732</v>
      </c>
      <c r="I2678" s="1" t="s">
        <v>11486</v>
      </c>
    </row>
    <row r="2679" spans="1:9" x14ac:dyDescent="0.3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1" t="s">
        <v>15152</v>
      </c>
      <c r="H2679" s="1" t="s">
        <v>3732</v>
      </c>
      <c r="I2679" s="1" t="s">
        <v>11486</v>
      </c>
    </row>
    <row r="2680" spans="1:9" x14ac:dyDescent="0.3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1" t="s">
        <v>15153</v>
      </c>
      <c r="H2680" s="1" t="s">
        <v>3732</v>
      </c>
      <c r="I2680" s="1" t="s">
        <v>11486</v>
      </c>
    </row>
    <row r="2681" spans="1:9" x14ac:dyDescent="0.3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1" t="s">
        <v>15154</v>
      </c>
      <c r="H2681" s="1" t="s">
        <v>3732</v>
      </c>
      <c r="I2681" s="1" t="s">
        <v>11486</v>
      </c>
    </row>
    <row r="2682" spans="1:9" x14ac:dyDescent="0.3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1" t="s">
        <v>15155</v>
      </c>
      <c r="H2682" s="1" t="s">
        <v>3732</v>
      </c>
      <c r="I2682" s="1" t="s">
        <v>11486</v>
      </c>
    </row>
    <row r="2683" spans="1:9" x14ac:dyDescent="0.3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1" t="s">
        <v>15156</v>
      </c>
      <c r="H2683" s="1" t="s">
        <v>3732</v>
      </c>
      <c r="I2683" s="1" t="s">
        <v>11486</v>
      </c>
    </row>
    <row r="2684" spans="1:9" x14ac:dyDescent="0.3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1" t="s">
        <v>15157</v>
      </c>
      <c r="H2684" s="1" t="s">
        <v>3732</v>
      </c>
      <c r="I2684" s="1" t="s">
        <v>11486</v>
      </c>
    </row>
    <row r="2685" spans="1:9" x14ac:dyDescent="0.3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1" t="s">
        <v>15158</v>
      </c>
      <c r="H2685" s="1" t="s">
        <v>3732</v>
      </c>
      <c r="I2685" s="1" t="s">
        <v>11486</v>
      </c>
    </row>
    <row r="2686" spans="1:9" x14ac:dyDescent="0.3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1" t="s">
        <v>15159</v>
      </c>
      <c r="H2686" s="1" t="s">
        <v>3732</v>
      </c>
      <c r="I2686" s="1" t="s">
        <v>11486</v>
      </c>
    </row>
    <row r="2687" spans="1:9" x14ac:dyDescent="0.3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1" t="s">
        <v>15138</v>
      </c>
      <c r="H2687" s="1" t="s">
        <v>3732</v>
      </c>
      <c r="I2687" s="1" t="s">
        <v>11486</v>
      </c>
    </row>
    <row r="2688" spans="1:9" x14ac:dyDescent="0.3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1" t="s">
        <v>15160</v>
      </c>
      <c r="H2688" s="1" t="s">
        <v>3732</v>
      </c>
      <c r="I2688" s="1" t="s">
        <v>11486</v>
      </c>
    </row>
    <row r="2689" spans="1:9" x14ac:dyDescent="0.3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1" t="s">
        <v>15161</v>
      </c>
      <c r="H2689" s="1" t="s">
        <v>3732</v>
      </c>
      <c r="I2689" s="1" t="s">
        <v>11486</v>
      </c>
    </row>
    <row r="2690" spans="1:9" x14ac:dyDescent="0.3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1" t="s">
        <v>15162</v>
      </c>
      <c r="H2690" s="1" t="s">
        <v>3732</v>
      </c>
      <c r="I2690" s="1" t="s">
        <v>11486</v>
      </c>
    </row>
    <row r="2691" spans="1:9" x14ac:dyDescent="0.3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1" t="s">
        <v>15163</v>
      </c>
      <c r="H2691" s="1" t="s">
        <v>3732</v>
      </c>
      <c r="I2691" s="1" t="s">
        <v>11486</v>
      </c>
    </row>
    <row r="2692" spans="1:9" x14ac:dyDescent="0.3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1" t="s">
        <v>12265</v>
      </c>
      <c r="H2692" s="1" t="s">
        <v>3732</v>
      </c>
      <c r="I2692" s="1" t="s">
        <v>11486</v>
      </c>
    </row>
    <row r="2693" spans="1:9" x14ac:dyDescent="0.3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1" t="s">
        <v>15164</v>
      </c>
      <c r="H2693" s="1" t="s">
        <v>3732</v>
      </c>
      <c r="I2693" s="1" t="s">
        <v>11486</v>
      </c>
    </row>
    <row r="2694" spans="1:9" x14ac:dyDescent="0.3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1" t="s">
        <v>15165</v>
      </c>
      <c r="H2694" s="1" t="s">
        <v>3732</v>
      </c>
      <c r="I2694" s="1" t="s">
        <v>11486</v>
      </c>
    </row>
    <row r="2695" spans="1:9" x14ac:dyDescent="0.3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1" t="s">
        <v>15166</v>
      </c>
      <c r="H2695" s="1" t="s">
        <v>3732</v>
      </c>
      <c r="I2695" s="1" t="s">
        <v>11486</v>
      </c>
    </row>
    <row r="2696" spans="1:9" x14ac:dyDescent="0.3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1" t="s">
        <v>15167</v>
      </c>
      <c r="H2696" s="1" t="s">
        <v>3732</v>
      </c>
      <c r="I2696" s="1" t="s">
        <v>11486</v>
      </c>
    </row>
    <row r="2697" spans="1:9" x14ac:dyDescent="0.3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1" t="s">
        <v>15168</v>
      </c>
      <c r="H2697" s="1" t="s">
        <v>3732</v>
      </c>
      <c r="I2697" s="1" t="s">
        <v>11486</v>
      </c>
    </row>
    <row r="2698" spans="1:9" x14ac:dyDescent="0.3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1" t="s">
        <v>15169</v>
      </c>
      <c r="H2698" s="1" t="s">
        <v>3732</v>
      </c>
      <c r="I2698" s="1" t="s">
        <v>11486</v>
      </c>
    </row>
    <row r="2699" spans="1:9" x14ac:dyDescent="0.3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1" t="s">
        <v>14840</v>
      </c>
      <c r="H2699" s="1" t="s">
        <v>3732</v>
      </c>
      <c r="I2699" s="1" t="s">
        <v>11486</v>
      </c>
    </row>
    <row r="2700" spans="1:9" x14ac:dyDescent="0.3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1" t="s">
        <v>15170</v>
      </c>
      <c r="H2700" s="1" t="s">
        <v>3732</v>
      </c>
      <c r="I2700" s="1" t="s">
        <v>11486</v>
      </c>
    </row>
    <row r="2701" spans="1:9" x14ac:dyDescent="0.3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1" t="s">
        <v>15171</v>
      </c>
      <c r="H2701" s="1" t="s">
        <v>3732</v>
      </c>
      <c r="I2701" s="1" t="s">
        <v>11486</v>
      </c>
    </row>
    <row r="2702" spans="1:9" x14ac:dyDescent="0.3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1" t="s">
        <v>13587</v>
      </c>
      <c r="H2702" s="1" t="s">
        <v>3732</v>
      </c>
      <c r="I2702" s="1" t="s">
        <v>11486</v>
      </c>
    </row>
    <row r="2703" spans="1:9" x14ac:dyDescent="0.3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1" t="s">
        <v>15172</v>
      </c>
      <c r="H2703" s="1" t="s">
        <v>3732</v>
      </c>
      <c r="I2703" s="1" t="s">
        <v>11486</v>
      </c>
    </row>
    <row r="2704" spans="1:9" x14ac:dyDescent="0.3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1" t="s">
        <v>15173</v>
      </c>
      <c r="H2704" s="1" t="s">
        <v>3732</v>
      </c>
      <c r="I2704" s="1" t="s">
        <v>11486</v>
      </c>
    </row>
    <row r="2705" spans="1:9" x14ac:dyDescent="0.3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1" t="s">
        <v>15174</v>
      </c>
      <c r="H2705" s="1" t="s">
        <v>3732</v>
      </c>
      <c r="I2705" s="1" t="s">
        <v>11486</v>
      </c>
    </row>
    <row r="2706" spans="1:9" x14ac:dyDescent="0.3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1" t="s">
        <v>15175</v>
      </c>
      <c r="H2706" s="1" t="s">
        <v>3732</v>
      </c>
      <c r="I2706" s="1" t="s">
        <v>11486</v>
      </c>
    </row>
    <row r="2707" spans="1:9" x14ac:dyDescent="0.3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1" t="s">
        <v>15176</v>
      </c>
      <c r="H2707" s="1" t="s">
        <v>3732</v>
      </c>
      <c r="I2707" s="1" t="s">
        <v>11486</v>
      </c>
    </row>
    <row r="2708" spans="1:9" x14ac:dyDescent="0.3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1" t="s">
        <v>15177</v>
      </c>
      <c r="H2708" s="1" t="s">
        <v>3732</v>
      </c>
      <c r="I2708" s="1" t="s">
        <v>11486</v>
      </c>
    </row>
    <row r="2709" spans="1:9" x14ac:dyDescent="0.3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1" t="s">
        <v>15178</v>
      </c>
      <c r="H2709" s="1" t="s">
        <v>3732</v>
      </c>
      <c r="I2709" s="1" t="s">
        <v>11486</v>
      </c>
    </row>
    <row r="2710" spans="1:9" x14ac:dyDescent="0.3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1" t="s">
        <v>15179</v>
      </c>
      <c r="H2710" s="1" t="s">
        <v>3732</v>
      </c>
      <c r="I2710" s="1" t="s">
        <v>11486</v>
      </c>
    </row>
    <row r="2711" spans="1:9" x14ac:dyDescent="0.3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1" t="s">
        <v>15180</v>
      </c>
      <c r="H2711" s="1" t="s">
        <v>3732</v>
      </c>
      <c r="I2711" s="1" t="s">
        <v>11486</v>
      </c>
    </row>
    <row r="2712" spans="1:9" x14ac:dyDescent="0.3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1" t="s">
        <v>12296</v>
      </c>
      <c r="H2712" s="1" t="s">
        <v>3732</v>
      </c>
      <c r="I2712" s="1" t="s">
        <v>11486</v>
      </c>
    </row>
    <row r="2713" spans="1:9" x14ac:dyDescent="0.3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1" t="s">
        <v>15181</v>
      </c>
      <c r="H2713" s="1" t="s">
        <v>3732</v>
      </c>
      <c r="I2713" s="1" t="s">
        <v>11486</v>
      </c>
    </row>
    <row r="2714" spans="1:9" x14ac:dyDescent="0.3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1" t="s">
        <v>15182</v>
      </c>
      <c r="H2714" s="1" t="s">
        <v>3732</v>
      </c>
      <c r="I2714" s="1" t="s">
        <v>11486</v>
      </c>
    </row>
    <row r="2715" spans="1:9" x14ac:dyDescent="0.3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1" t="s">
        <v>11671</v>
      </c>
      <c r="H2715" s="1" t="s">
        <v>3732</v>
      </c>
      <c r="I2715" s="1" t="s">
        <v>11486</v>
      </c>
    </row>
    <row r="2716" spans="1:9" x14ac:dyDescent="0.3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1" t="s">
        <v>13622</v>
      </c>
      <c r="H2716" s="1" t="s">
        <v>3732</v>
      </c>
      <c r="I2716" s="1" t="s">
        <v>11486</v>
      </c>
    </row>
    <row r="2717" spans="1:9" x14ac:dyDescent="0.3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1" t="s">
        <v>15183</v>
      </c>
      <c r="H2717" s="1" t="s">
        <v>3732</v>
      </c>
      <c r="I2717" s="1" t="s">
        <v>11486</v>
      </c>
    </row>
    <row r="2718" spans="1:9" x14ac:dyDescent="0.3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1" t="s">
        <v>15184</v>
      </c>
      <c r="H2718" s="1" t="s">
        <v>3732</v>
      </c>
      <c r="I2718" s="1" t="s">
        <v>11486</v>
      </c>
    </row>
    <row r="2719" spans="1:9" x14ac:dyDescent="0.3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1" t="s">
        <v>15185</v>
      </c>
      <c r="H2719" s="1" t="s">
        <v>3732</v>
      </c>
      <c r="I2719" s="1" t="s">
        <v>11486</v>
      </c>
    </row>
    <row r="2720" spans="1:9" x14ac:dyDescent="0.3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1" t="s">
        <v>14822</v>
      </c>
      <c r="H2720" s="1" t="s">
        <v>3732</v>
      </c>
      <c r="I2720" s="1" t="s">
        <v>11486</v>
      </c>
    </row>
    <row r="2721" spans="1:9" x14ac:dyDescent="0.3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1" t="s">
        <v>15186</v>
      </c>
      <c r="H2721" s="1" t="s">
        <v>3732</v>
      </c>
      <c r="I2721" s="1" t="s">
        <v>11486</v>
      </c>
    </row>
    <row r="2722" spans="1:9" x14ac:dyDescent="0.3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1" t="s">
        <v>15187</v>
      </c>
      <c r="H2722" s="1" t="s">
        <v>3732</v>
      </c>
      <c r="I2722" s="1" t="s">
        <v>11486</v>
      </c>
    </row>
    <row r="2723" spans="1:9" x14ac:dyDescent="0.3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1" t="s">
        <v>15188</v>
      </c>
      <c r="H2723" s="1" t="s">
        <v>3732</v>
      </c>
      <c r="I2723" s="1" t="s">
        <v>11486</v>
      </c>
    </row>
    <row r="2724" spans="1:9" x14ac:dyDescent="0.3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1" t="s">
        <v>15189</v>
      </c>
      <c r="H2724" s="1" t="s">
        <v>3732</v>
      </c>
      <c r="I2724" s="1" t="s">
        <v>11486</v>
      </c>
    </row>
    <row r="2725" spans="1:9" x14ac:dyDescent="0.3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1" t="s">
        <v>12698</v>
      </c>
      <c r="H2725" s="1" t="s">
        <v>3732</v>
      </c>
      <c r="I2725" s="1" t="s">
        <v>11486</v>
      </c>
    </row>
    <row r="2726" spans="1:9" x14ac:dyDescent="0.3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1" t="s">
        <v>15190</v>
      </c>
      <c r="H2726" s="1" t="s">
        <v>3732</v>
      </c>
      <c r="I2726" s="1" t="s">
        <v>11486</v>
      </c>
    </row>
    <row r="2727" spans="1:9" x14ac:dyDescent="0.3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1" t="s">
        <v>13253</v>
      </c>
      <c r="H2727" s="1" t="s">
        <v>3732</v>
      </c>
      <c r="I2727" s="1" t="s">
        <v>11486</v>
      </c>
    </row>
    <row r="2728" spans="1:9" x14ac:dyDescent="0.3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1" t="s">
        <v>15191</v>
      </c>
      <c r="H2728" s="1" t="s">
        <v>3732</v>
      </c>
      <c r="I2728" s="1" t="s">
        <v>11486</v>
      </c>
    </row>
    <row r="2729" spans="1:9" x14ac:dyDescent="0.3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1" t="s">
        <v>15192</v>
      </c>
      <c r="H2729" s="1" t="s">
        <v>3732</v>
      </c>
      <c r="I2729" s="1" t="s">
        <v>11486</v>
      </c>
    </row>
    <row r="2730" spans="1:9" x14ac:dyDescent="0.3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1" t="s">
        <v>15193</v>
      </c>
      <c r="H2730" s="1" t="s">
        <v>3732</v>
      </c>
      <c r="I2730" s="1" t="s">
        <v>11486</v>
      </c>
    </row>
    <row r="2731" spans="1:9" x14ac:dyDescent="0.3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1" t="s">
        <v>15194</v>
      </c>
      <c r="H2731" s="1" t="s">
        <v>3732</v>
      </c>
      <c r="I2731" s="1" t="s">
        <v>11486</v>
      </c>
    </row>
    <row r="2732" spans="1:9" x14ac:dyDescent="0.3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1" t="s">
        <v>15195</v>
      </c>
      <c r="H2732" s="1" t="s">
        <v>3732</v>
      </c>
      <c r="I2732" s="1" t="s">
        <v>11486</v>
      </c>
    </row>
    <row r="2733" spans="1:9" x14ac:dyDescent="0.3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1" t="s">
        <v>15196</v>
      </c>
      <c r="H2733" s="1" t="s">
        <v>3732</v>
      </c>
      <c r="I2733" s="1" t="s">
        <v>11486</v>
      </c>
    </row>
    <row r="2734" spans="1:9" x14ac:dyDescent="0.3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1" t="s">
        <v>15197</v>
      </c>
      <c r="H2734" s="1" t="s">
        <v>3732</v>
      </c>
      <c r="I2734" s="1" t="s">
        <v>11486</v>
      </c>
    </row>
    <row r="2735" spans="1:9" x14ac:dyDescent="0.3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1" t="s">
        <v>15198</v>
      </c>
      <c r="H2735" s="1" t="s">
        <v>3732</v>
      </c>
      <c r="I2735" s="1" t="s">
        <v>11486</v>
      </c>
    </row>
    <row r="2736" spans="1:9" x14ac:dyDescent="0.3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1" t="s">
        <v>15080</v>
      </c>
      <c r="H2736" s="1" t="s">
        <v>3732</v>
      </c>
      <c r="I2736" s="1" t="s">
        <v>11486</v>
      </c>
    </row>
    <row r="2737" spans="1:9" x14ac:dyDescent="0.3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1" t="s">
        <v>11763</v>
      </c>
      <c r="H2737" s="1" t="s">
        <v>3732</v>
      </c>
      <c r="I2737" s="1" t="s">
        <v>11486</v>
      </c>
    </row>
    <row r="2738" spans="1:9" x14ac:dyDescent="0.3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1" t="s">
        <v>15199</v>
      </c>
      <c r="H2738" s="1" t="s">
        <v>3732</v>
      </c>
      <c r="I2738" s="1" t="s">
        <v>11486</v>
      </c>
    </row>
    <row r="2739" spans="1:9" x14ac:dyDescent="0.3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1" t="s">
        <v>15200</v>
      </c>
      <c r="H2739" s="1" t="s">
        <v>3732</v>
      </c>
      <c r="I2739" s="1" t="s">
        <v>11486</v>
      </c>
    </row>
    <row r="2740" spans="1:9" x14ac:dyDescent="0.3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1" t="s">
        <v>15201</v>
      </c>
      <c r="H2740" s="1" t="s">
        <v>3732</v>
      </c>
      <c r="I2740" s="1" t="s">
        <v>11486</v>
      </c>
    </row>
    <row r="2741" spans="1:9" x14ac:dyDescent="0.3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1" t="s">
        <v>15202</v>
      </c>
      <c r="H2741" s="1" t="s">
        <v>3732</v>
      </c>
      <c r="I2741" s="1" t="s">
        <v>11486</v>
      </c>
    </row>
    <row r="2742" spans="1:9" x14ac:dyDescent="0.3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1" t="s">
        <v>15203</v>
      </c>
      <c r="H2742" s="1" t="s">
        <v>3732</v>
      </c>
      <c r="I2742" s="1" t="s">
        <v>11486</v>
      </c>
    </row>
    <row r="2743" spans="1:9" x14ac:dyDescent="0.3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1" t="s">
        <v>15204</v>
      </c>
      <c r="H2743" s="1" t="s">
        <v>3732</v>
      </c>
      <c r="I2743" s="1" t="s">
        <v>11486</v>
      </c>
    </row>
    <row r="2744" spans="1:9" x14ac:dyDescent="0.3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1" t="s">
        <v>15205</v>
      </c>
      <c r="H2744" s="1" t="s">
        <v>3732</v>
      </c>
      <c r="I2744" s="1" t="s">
        <v>11486</v>
      </c>
    </row>
    <row r="2745" spans="1:9" x14ac:dyDescent="0.3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1" t="s">
        <v>15206</v>
      </c>
      <c r="H2745" s="1" t="s">
        <v>3732</v>
      </c>
      <c r="I2745" s="1" t="s">
        <v>11486</v>
      </c>
    </row>
    <row r="2746" spans="1:9" x14ac:dyDescent="0.3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1" t="s">
        <v>15207</v>
      </c>
      <c r="H2746" s="1" t="s">
        <v>3732</v>
      </c>
      <c r="I2746" s="1" t="s">
        <v>11486</v>
      </c>
    </row>
    <row r="2747" spans="1:9" x14ac:dyDescent="0.3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1" t="s">
        <v>15208</v>
      </c>
      <c r="H2747" s="1" t="s">
        <v>3732</v>
      </c>
      <c r="I2747" s="1" t="s">
        <v>11486</v>
      </c>
    </row>
    <row r="2748" spans="1:9" x14ac:dyDescent="0.3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1" t="s">
        <v>15209</v>
      </c>
      <c r="H2748" s="1" t="s">
        <v>3732</v>
      </c>
      <c r="I2748" s="1" t="s">
        <v>11486</v>
      </c>
    </row>
    <row r="2749" spans="1:9" x14ac:dyDescent="0.3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1" t="s">
        <v>15210</v>
      </c>
      <c r="H2749" s="1" t="s">
        <v>3732</v>
      </c>
      <c r="I2749" s="1" t="s">
        <v>11486</v>
      </c>
    </row>
    <row r="2750" spans="1:9" x14ac:dyDescent="0.3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1" t="s">
        <v>15211</v>
      </c>
      <c r="H2750" s="1" t="s">
        <v>3732</v>
      </c>
      <c r="I2750" s="1" t="s">
        <v>11486</v>
      </c>
    </row>
    <row r="2751" spans="1:9" x14ac:dyDescent="0.3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1" t="s">
        <v>15212</v>
      </c>
      <c r="H2751" s="1" t="s">
        <v>3732</v>
      </c>
      <c r="I2751" s="1" t="s">
        <v>11486</v>
      </c>
    </row>
    <row r="2752" spans="1:9" x14ac:dyDescent="0.3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1" t="s">
        <v>13170</v>
      </c>
      <c r="H2752" s="1" t="s">
        <v>3732</v>
      </c>
      <c r="I2752" s="1" t="s">
        <v>11486</v>
      </c>
    </row>
    <row r="2753" spans="1:9" x14ac:dyDescent="0.3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1" t="s">
        <v>15213</v>
      </c>
      <c r="H2753" s="1" t="s">
        <v>3732</v>
      </c>
      <c r="I2753" s="1" t="s">
        <v>11486</v>
      </c>
    </row>
    <row r="2754" spans="1:9" x14ac:dyDescent="0.3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1" t="s">
        <v>15214</v>
      </c>
      <c r="H2754" s="1" t="s">
        <v>3732</v>
      </c>
      <c r="I2754" s="1" t="s">
        <v>11486</v>
      </c>
    </row>
    <row r="2755" spans="1:9" x14ac:dyDescent="0.3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1" t="s">
        <v>15215</v>
      </c>
      <c r="H2755" s="1" t="s">
        <v>3732</v>
      </c>
      <c r="I2755" s="1" t="s">
        <v>11486</v>
      </c>
    </row>
    <row r="2756" spans="1:9" x14ac:dyDescent="0.3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1" t="s">
        <v>15216</v>
      </c>
      <c r="H2756" s="1" t="s">
        <v>3732</v>
      </c>
      <c r="I2756" s="1" t="s">
        <v>11486</v>
      </c>
    </row>
    <row r="2757" spans="1:9" x14ac:dyDescent="0.3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1" t="s">
        <v>15217</v>
      </c>
      <c r="H2757" s="1" t="s">
        <v>3732</v>
      </c>
      <c r="I2757" s="1" t="s">
        <v>11486</v>
      </c>
    </row>
    <row r="2758" spans="1:9" x14ac:dyDescent="0.3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1" t="s">
        <v>13112</v>
      </c>
      <c r="H2758" s="1" t="s">
        <v>3732</v>
      </c>
      <c r="I2758" s="1" t="s">
        <v>11486</v>
      </c>
    </row>
    <row r="2759" spans="1:9" x14ac:dyDescent="0.3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1" t="s">
        <v>15218</v>
      </c>
      <c r="H2759" s="1" t="s">
        <v>3732</v>
      </c>
      <c r="I2759" s="1" t="s">
        <v>11486</v>
      </c>
    </row>
    <row r="2760" spans="1:9" x14ac:dyDescent="0.3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1" t="s">
        <v>15219</v>
      </c>
      <c r="H2760" s="1" t="s">
        <v>3732</v>
      </c>
      <c r="I2760" s="1" t="s">
        <v>11486</v>
      </c>
    </row>
    <row r="2761" spans="1:9" x14ac:dyDescent="0.3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1" t="s">
        <v>12762</v>
      </c>
      <c r="H2761" s="1" t="s">
        <v>3732</v>
      </c>
      <c r="I2761" s="1" t="s">
        <v>11486</v>
      </c>
    </row>
    <row r="2762" spans="1:9" x14ac:dyDescent="0.3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1" t="s">
        <v>15220</v>
      </c>
      <c r="H2762" s="1" t="s">
        <v>3732</v>
      </c>
      <c r="I2762" s="1" t="s">
        <v>11486</v>
      </c>
    </row>
    <row r="2763" spans="1:9" x14ac:dyDescent="0.3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1" t="s">
        <v>15221</v>
      </c>
      <c r="H2763" s="1" t="s">
        <v>3732</v>
      </c>
      <c r="I2763" s="1" t="s">
        <v>11486</v>
      </c>
    </row>
    <row r="2764" spans="1:9" x14ac:dyDescent="0.3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1" t="s">
        <v>13590</v>
      </c>
      <c r="H2764" s="1" t="s">
        <v>3732</v>
      </c>
      <c r="I2764" s="1" t="s">
        <v>11486</v>
      </c>
    </row>
    <row r="2765" spans="1:9" x14ac:dyDescent="0.3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1" t="s">
        <v>15222</v>
      </c>
      <c r="H2765" s="1" t="s">
        <v>3732</v>
      </c>
      <c r="I2765" s="1" t="s">
        <v>11486</v>
      </c>
    </row>
    <row r="2766" spans="1:9" x14ac:dyDescent="0.3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1" t="s">
        <v>13601</v>
      </c>
      <c r="H2766" s="1" t="s">
        <v>3732</v>
      </c>
      <c r="I2766" s="1" t="s">
        <v>11486</v>
      </c>
    </row>
    <row r="2767" spans="1:9" x14ac:dyDescent="0.3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1" t="s">
        <v>15223</v>
      </c>
      <c r="H2767" s="1" t="s">
        <v>3732</v>
      </c>
      <c r="I2767" s="1" t="s">
        <v>11486</v>
      </c>
    </row>
    <row r="2768" spans="1:9" x14ac:dyDescent="0.3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1" t="s">
        <v>12785</v>
      </c>
      <c r="H2768" s="1" t="s">
        <v>3732</v>
      </c>
      <c r="I2768" s="1" t="s">
        <v>11486</v>
      </c>
    </row>
    <row r="2769" spans="1:9" x14ac:dyDescent="0.3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1" t="s">
        <v>13608</v>
      </c>
      <c r="H2769" s="1" t="s">
        <v>3732</v>
      </c>
      <c r="I2769" s="1" t="s">
        <v>11486</v>
      </c>
    </row>
    <row r="2770" spans="1:9" x14ac:dyDescent="0.3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1" t="s">
        <v>15224</v>
      </c>
      <c r="H2770" s="1" t="s">
        <v>3732</v>
      </c>
      <c r="I2770" s="1" t="s">
        <v>11486</v>
      </c>
    </row>
    <row r="2771" spans="1:9" x14ac:dyDescent="0.3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1" t="s">
        <v>15225</v>
      </c>
      <c r="H2771" s="1" t="s">
        <v>3732</v>
      </c>
      <c r="I2771" s="1" t="s">
        <v>11486</v>
      </c>
    </row>
    <row r="2772" spans="1:9" x14ac:dyDescent="0.3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1" t="s">
        <v>15226</v>
      </c>
      <c r="H2772" s="1" t="s">
        <v>3732</v>
      </c>
      <c r="I2772" s="1" t="s">
        <v>11486</v>
      </c>
    </row>
    <row r="2773" spans="1:9" x14ac:dyDescent="0.3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1" t="s">
        <v>15227</v>
      </c>
      <c r="H2773" s="1" t="s">
        <v>3732</v>
      </c>
      <c r="I2773" s="1" t="s">
        <v>11486</v>
      </c>
    </row>
    <row r="2774" spans="1:9" x14ac:dyDescent="0.3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1" t="s">
        <v>15228</v>
      </c>
      <c r="H2774" s="1" t="s">
        <v>3732</v>
      </c>
      <c r="I2774" s="1" t="s">
        <v>11486</v>
      </c>
    </row>
    <row r="2775" spans="1:9" x14ac:dyDescent="0.3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1" t="s">
        <v>15229</v>
      </c>
      <c r="H2775" s="1" t="s">
        <v>3732</v>
      </c>
      <c r="I2775" s="1" t="s">
        <v>11486</v>
      </c>
    </row>
    <row r="2776" spans="1:9" x14ac:dyDescent="0.3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1" t="s">
        <v>15230</v>
      </c>
      <c r="H2776" s="1" t="s">
        <v>3732</v>
      </c>
      <c r="I2776" s="1" t="s">
        <v>11486</v>
      </c>
    </row>
    <row r="2777" spans="1:9" x14ac:dyDescent="0.3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1" t="s">
        <v>15231</v>
      </c>
      <c r="H2777" s="1" t="s">
        <v>3732</v>
      </c>
      <c r="I2777" s="1" t="s">
        <v>11486</v>
      </c>
    </row>
    <row r="2778" spans="1:9" x14ac:dyDescent="0.3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1" t="s">
        <v>15232</v>
      </c>
      <c r="H2778" s="1" t="s">
        <v>3732</v>
      </c>
      <c r="I2778" s="1" t="s">
        <v>11486</v>
      </c>
    </row>
    <row r="2779" spans="1:9" x14ac:dyDescent="0.3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1" t="s">
        <v>15233</v>
      </c>
      <c r="H2779" s="1" t="s">
        <v>3732</v>
      </c>
      <c r="I2779" s="1" t="s">
        <v>11486</v>
      </c>
    </row>
    <row r="2780" spans="1:9" x14ac:dyDescent="0.3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1" t="s">
        <v>15234</v>
      </c>
      <c r="H2780" s="1" t="s">
        <v>3732</v>
      </c>
      <c r="I2780" s="1" t="s">
        <v>11486</v>
      </c>
    </row>
    <row r="2781" spans="1:9" x14ac:dyDescent="0.3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1" t="s">
        <v>15235</v>
      </c>
      <c r="H2781" s="1" t="s">
        <v>3732</v>
      </c>
      <c r="I2781" s="1" t="s">
        <v>11486</v>
      </c>
    </row>
    <row r="2782" spans="1:9" x14ac:dyDescent="0.3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1" t="s">
        <v>15236</v>
      </c>
      <c r="H2782" s="1" t="s">
        <v>3732</v>
      </c>
      <c r="I2782" s="1" t="s">
        <v>11486</v>
      </c>
    </row>
    <row r="2783" spans="1:9" x14ac:dyDescent="0.3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1" t="s">
        <v>15237</v>
      </c>
      <c r="H2783" s="1" t="s">
        <v>3732</v>
      </c>
      <c r="I2783" s="1" t="s">
        <v>11486</v>
      </c>
    </row>
    <row r="2784" spans="1:9" x14ac:dyDescent="0.3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1" t="s">
        <v>15238</v>
      </c>
      <c r="H2784" s="1" t="s">
        <v>3732</v>
      </c>
      <c r="I2784" s="1" t="s">
        <v>11486</v>
      </c>
    </row>
    <row r="2785" spans="1:9" x14ac:dyDescent="0.3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1" t="s">
        <v>15239</v>
      </c>
      <c r="H2785" s="1" t="s">
        <v>3732</v>
      </c>
      <c r="I2785" s="1" t="s">
        <v>11486</v>
      </c>
    </row>
    <row r="2786" spans="1:9" x14ac:dyDescent="0.3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1" t="s">
        <v>15240</v>
      </c>
      <c r="H2786" s="1" t="s">
        <v>3732</v>
      </c>
      <c r="I2786" s="1" t="s">
        <v>11486</v>
      </c>
    </row>
    <row r="2787" spans="1:9" x14ac:dyDescent="0.3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1" t="s">
        <v>15241</v>
      </c>
      <c r="H2787" s="1" t="s">
        <v>3732</v>
      </c>
      <c r="I2787" s="1" t="s">
        <v>11486</v>
      </c>
    </row>
    <row r="2788" spans="1:9" x14ac:dyDescent="0.3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1" t="s">
        <v>15242</v>
      </c>
      <c r="H2788" s="1" t="s">
        <v>3732</v>
      </c>
      <c r="I2788" s="1" t="s">
        <v>11486</v>
      </c>
    </row>
    <row r="2789" spans="1:9" x14ac:dyDescent="0.3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1" t="s">
        <v>15243</v>
      </c>
      <c r="H2789" s="1" t="s">
        <v>3732</v>
      </c>
      <c r="I2789" s="1" t="s">
        <v>11486</v>
      </c>
    </row>
    <row r="2790" spans="1:9" x14ac:dyDescent="0.3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1" t="s">
        <v>15244</v>
      </c>
      <c r="H2790" s="1" t="s">
        <v>3732</v>
      </c>
      <c r="I2790" s="1" t="s">
        <v>11486</v>
      </c>
    </row>
    <row r="2791" spans="1:9" x14ac:dyDescent="0.3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1" t="s">
        <v>15245</v>
      </c>
      <c r="H2791" s="1" t="s">
        <v>3732</v>
      </c>
      <c r="I2791" s="1" t="s">
        <v>11486</v>
      </c>
    </row>
    <row r="2792" spans="1:9" x14ac:dyDescent="0.3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1" t="s">
        <v>15246</v>
      </c>
      <c r="H2792" s="1" t="s">
        <v>3732</v>
      </c>
      <c r="I2792" s="1" t="s">
        <v>11486</v>
      </c>
    </row>
    <row r="2793" spans="1:9" x14ac:dyDescent="0.3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1" t="s">
        <v>15247</v>
      </c>
      <c r="H2793" s="1" t="s">
        <v>3732</v>
      </c>
      <c r="I2793" s="1" t="s">
        <v>11486</v>
      </c>
    </row>
    <row r="2794" spans="1:9" x14ac:dyDescent="0.3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1" t="s">
        <v>15248</v>
      </c>
      <c r="H2794" s="1" t="s">
        <v>3732</v>
      </c>
      <c r="I2794" s="1" t="s">
        <v>11486</v>
      </c>
    </row>
    <row r="2795" spans="1:9" x14ac:dyDescent="0.3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1" t="s">
        <v>15249</v>
      </c>
      <c r="H2795" s="1" t="s">
        <v>3732</v>
      </c>
      <c r="I2795" s="1" t="s">
        <v>11486</v>
      </c>
    </row>
    <row r="2796" spans="1:9" x14ac:dyDescent="0.3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1" t="s">
        <v>15250</v>
      </c>
      <c r="H2796" s="1" t="s">
        <v>3732</v>
      </c>
      <c r="I2796" s="1" t="s">
        <v>11486</v>
      </c>
    </row>
    <row r="2797" spans="1:9" x14ac:dyDescent="0.3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1" t="s">
        <v>15251</v>
      </c>
      <c r="H2797" s="1" t="s">
        <v>3732</v>
      </c>
      <c r="I2797" s="1" t="s">
        <v>11486</v>
      </c>
    </row>
    <row r="2798" spans="1:9" x14ac:dyDescent="0.3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1" t="s">
        <v>15252</v>
      </c>
      <c r="H2798" s="1" t="s">
        <v>3732</v>
      </c>
      <c r="I2798" s="1" t="s">
        <v>11486</v>
      </c>
    </row>
    <row r="2799" spans="1:9" x14ac:dyDescent="0.3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1" t="s">
        <v>15253</v>
      </c>
      <c r="H2799" s="1" t="s">
        <v>3732</v>
      </c>
      <c r="I2799" s="1" t="s">
        <v>11486</v>
      </c>
    </row>
    <row r="2800" spans="1:9" x14ac:dyDescent="0.3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1" t="s">
        <v>15254</v>
      </c>
      <c r="H2800" s="1" t="s">
        <v>3732</v>
      </c>
      <c r="I2800" s="1" t="s">
        <v>11486</v>
      </c>
    </row>
    <row r="2801" spans="1:9" x14ac:dyDescent="0.3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1" t="s">
        <v>15255</v>
      </c>
      <c r="H2801" s="1" t="s">
        <v>3732</v>
      </c>
      <c r="I2801" s="1" t="s">
        <v>11486</v>
      </c>
    </row>
    <row r="2802" spans="1:9" x14ac:dyDescent="0.3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1" t="s">
        <v>15256</v>
      </c>
      <c r="H2802" s="1" t="s">
        <v>3732</v>
      </c>
      <c r="I2802" s="1" t="s">
        <v>11486</v>
      </c>
    </row>
    <row r="2803" spans="1:9" x14ac:dyDescent="0.3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1" t="s">
        <v>15257</v>
      </c>
      <c r="H2803" s="1" t="s">
        <v>3732</v>
      </c>
      <c r="I2803" s="1" t="s">
        <v>11486</v>
      </c>
    </row>
    <row r="2804" spans="1:9" x14ac:dyDescent="0.3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1" t="s">
        <v>15258</v>
      </c>
      <c r="H2804" s="1" t="s">
        <v>3732</v>
      </c>
      <c r="I2804" s="1" t="s">
        <v>11486</v>
      </c>
    </row>
    <row r="2805" spans="1:9" x14ac:dyDescent="0.3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1" t="s">
        <v>15259</v>
      </c>
      <c r="H2805" s="1" t="s">
        <v>3732</v>
      </c>
      <c r="I2805" s="1" t="s">
        <v>11486</v>
      </c>
    </row>
    <row r="2806" spans="1:9" x14ac:dyDescent="0.3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1" t="s">
        <v>15260</v>
      </c>
      <c r="H2806" s="1" t="s">
        <v>3732</v>
      </c>
      <c r="I2806" s="1" t="s">
        <v>11486</v>
      </c>
    </row>
    <row r="2807" spans="1:9" x14ac:dyDescent="0.3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1" t="s">
        <v>15261</v>
      </c>
      <c r="H2807" s="1" t="s">
        <v>3732</v>
      </c>
      <c r="I2807" s="1" t="s">
        <v>11486</v>
      </c>
    </row>
    <row r="2808" spans="1:9" x14ac:dyDescent="0.3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1" t="s">
        <v>15262</v>
      </c>
      <c r="H2808" s="1" t="s">
        <v>3732</v>
      </c>
      <c r="I2808" s="1" t="s">
        <v>11486</v>
      </c>
    </row>
    <row r="2809" spans="1:9" x14ac:dyDescent="0.3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1" t="s">
        <v>13349</v>
      </c>
      <c r="H2809" s="1" t="s">
        <v>3732</v>
      </c>
      <c r="I2809" s="1" t="s">
        <v>11486</v>
      </c>
    </row>
    <row r="2810" spans="1:9" x14ac:dyDescent="0.3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1" t="s">
        <v>15263</v>
      </c>
      <c r="H2810" s="1" t="s">
        <v>3732</v>
      </c>
      <c r="I2810" s="1" t="s">
        <v>11486</v>
      </c>
    </row>
    <row r="2811" spans="1:9" x14ac:dyDescent="0.3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1" t="s">
        <v>15264</v>
      </c>
      <c r="H2811" s="1" t="s">
        <v>3732</v>
      </c>
      <c r="I2811" s="1" t="s">
        <v>11486</v>
      </c>
    </row>
    <row r="2812" spans="1:9" x14ac:dyDescent="0.3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1" t="s">
        <v>13341</v>
      </c>
      <c r="H2812" s="1" t="s">
        <v>3732</v>
      </c>
      <c r="I2812" s="1" t="s">
        <v>11486</v>
      </c>
    </row>
    <row r="2813" spans="1:9" x14ac:dyDescent="0.3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1" t="s">
        <v>15265</v>
      </c>
      <c r="H2813" s="1" t="s">
        <v>3732</v>
      </c>
      <c r="I2813" s="1" t="s">
        <v>11486</v>
      </c>
    </row>
    <row r="2814" spans="1:9" x14ac:dyDescent="0.3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1" t="s">
        <v>11618</v>
      </c>
      <c r="H2814" s="1" t="s">
        <v>3732</v>
      </c>
      <c r="I2814" s="1" t="s">
        <v>11486</v>
      </c>
    </row>
    <row r="2815" spans="1:9" x14ac:dyDescent="0.3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1" t="s">
        <v>13546</v>
      </c>
      <c r="H2815" s="1" t="s">
        <v>3732</v>
      </c>
      <c r="I2815" s="1" t="s">
        <v>11486</v>
      </c>
    </row>
    <row r="2816" spans="1:9" x14ac:dyDescent="0.3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1" t="s">
        <v>12731</v>
      </c>
      <c r="H2816" s="1" t="s">
        <v>3732</v>
      </c>
      <c r="I2816" s="1" t="s">
        <v>11486</v>
      </c>
    </row>
    <row r="2817" spans="1:9" x14ac:dyDescent="0.3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1" t="s">
        <v>15266</v>
      </c>
      <c r="H2817" s="1" t="s">
        <v>3732</v>
      </c>
      <c r="I2817" s="1" t="s">
        <v>11486</v>
      </c>
    </row>
    <row r="2818" spans="1:9" x14ac:dyDescent="0.3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1" t="s">
        <v>15267</v>
      </c>
      <c r="H2818" s="1" t="s">
        <v>3732</v>
      </c>
      <c r="I2818" s="1" t="s">
        <v>11486</v>
      </c>
    </row>
    <row r="2819" spans="1:9" x14ac:dyDescent="0.3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1" t="s">
        <v>11832</v>
      </c>
      <c r="H2819" s="1" t="s">
        <v>3732</v>
      </c>
      <c r="I2819" s="1" t="s">
        <v>11486</v>
      </c>
    </row>
    <row r="2820" spans="1:9" x14ac:dyDescent="0.3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1" t="s">
        <v>15268</v>
      </c>
      <c r="H2820" s="1" t="s">
        <v>3732</v>
      </c>
      <c r="I2820" s="1" t="s">
        <v>11486</v>
      </c>
    </row>
    <row r="2821" spans="1:9" x14ac:dyDescent="0.3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1" t="s">
        <v>15269</v>
      </c>
      <c r="H2821" s="1" t="s">
        <v>3732</v>
      </c>
      <c r="I2821" s="1" t="s">
        <v>11486</v>
      </c>
    </row>
    <row r="2822" spans="1:9" x14ac:dyDescent="0.3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1" t="s">
        <v>15270</v>
      </c>
      <c r="H2822" s="1" t="s">
        <v>3732</v>
      </c>
      <c r="I2822" s="1" t="s">
        <v>11486</v>
      </c>
    </row>
    <row r="2823" spans="1:9" x14ac:dyDescent="0.3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1" t="s">
        <v>14700</v>
      </c>
      <c r="H2823" s="1" t="s">
        <v>3732</v>
      </c>
      <c r="I2823" s="1" t="s">
        <v>11486</v>
      </c>
    </row>
    <row r="2824" spans="1:9" x14ac:dyDescent="0.3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1" t="s">
        <v>15271</v>
      </c>
      <c r="H2824" s="1" t="s">
        <v>3732</v>
      </c>
      <c r="I2824" s="1" t="s">
        <v>11486</v>
      </c>
    </row>
    <row r="2825" spans="1:9" x14ac:dyDescent="0.3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1" t="s">
        <v>15272</v>
      </c>
      <c r="H2825" s="1" t="s">
        <v>3732</v>
      </c>
      <c r="I2825" s="1" t="s">
        <v>11486</v>
      </c>
    </row>
    <row r="2826" spans="1:9" x14ac:dyDescent="0.3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1" t="s">
        <v>15273</v>
      </c>
      <c r="H2826" s="1" t="s">
        <v>3732</v>
      </c>
      <c r="I2826" s="1" t="s">
        <v>11486</v>
      </c>
    </row>
    <row r="2827" spans="1:9" x14ac:dyDescent="0.3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1" t="s">
        <v>15274</v>
      </c>
      <c r="H2827" s="1" t="s">
        <v>3732</v>
      </c>
      <c r="I2827" s="1" t="s">
        <v>11486</v>
      </c>
    </row>
    <row r="2828" spans="1:9" x14ac:dyDescent="0.3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1" t="s">
        <v>15275</v>
      </c>
      <c r="H2828" s="1" t="s">
        <v>3732</v>
      </c>
      <c r="I2828" s="1" t="s">
        <v>11486</v>
      </c>
    </row>
    <row r="2829" spans="1:9" x14ac:dyDescent="0.3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1" t="s">
        <v>15276</v>
      </c>
      <c r="H2829" s="1" t="s">
        <v>3732</v>
      </c>
      <c r="I2829" s="1" t="s">
        <v>11486</v>
      </c>
    </row>
    <row r="2830" spans="1:9" x14ac:dyDescent="0.3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1" t="s">
        <v>15277</v>
      </c>
      <c r="H2830" s="1" t="s">
        <v>3732</v>
      </c>
      <c r="I2830" s="1" t="s">
        <v>11486</v>
      </c>
    </row>
    <row r="2831" spans="1:9" x14ac:dyDescent="0.3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1" t="s">
        <v>15278</v>
      </c>
      <c r="H2831" s="1" t="s">
        <v>3732</v>
      </c>
      <c r="I2831" s="1" t="s">
        <v>11486</v>
      </c>
    </row>
    <row r="2832" spans="1:9" x14ac:dyDescent="0.3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1" t="s">
        <v>15279</v>
      </c>
      <c r="H2832" s="1" t="s">
        <v>3732</v>
      </c>
      <c r="I2832" s="1" t="s">
        <v>11486</v>
      </c>
    </row>
    <row r="2833" spans="1:9" x14ac:dyDescent="0.3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1" t="s">
        <v>15280</v>
      </c>
      <c r="H2833" s="1" t="s">
        <v>3732</v>
      </c>
      <c r="I2833" s="1" t="s">
        <v>11486</v>
      </c>
    </row>
    <row r="2834" spans="1:9" x14ac:dyDescent="0.3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1" t="s">
        <v>15281</v>
      </c>
      <c r="H2834" s="1" t="s">
        <v>3732</v>
      </c>
      <c r="I2834" s="1" t="s">
        <v>11486</v>
      </c>
    </row>
    <row r="2835" spans="1:9" x14ac:dyDescent="0.3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1" t="s">
        <v>15282</v>
      </c>
      <c r="H2835" s="1" t="s">
        <v>3732</v>
      </c>
      <c r="I2835" s="1" t="s">
        <v>11486</v>
      </c>
    </row>
    <row r="2836" spans="1:9" x14ac:dyDescent="0.3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1" t="s">
        <v>15283</v>
      </c>
      <c r="H2836" s="1" t="s">
        <v>3732</v>
      </c>
      <c r="I2836" s="1" t="s">
        <v>11486</v>
      </c>
    </row>
    <row r="2837" spans="1:9" x14ac:dyDescent="0.3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1" t="s">
        <v>15284</v>
      </c>
      <c r="H2837" s="1" t="s">
        <v>3732</v>
      </c>
      <c r="I2837" s="1" t="s">
        <v>11486</v>
      </c>
    </row>
    <row r="2838" spans="1:9" x14ac:dyDescent="0.3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1" t="s">
        <v>15285</v>
      </c>
      <c r="H2838" s="1" t="s">
        <v>3732</v>
      </c>
      <c r="I2838" s="1" t="s">
        <v>11486</v>
      </c>
    </row>
    <row r="2839" spans="1:9" x14ac:dyDescent="0.3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1" t="s">
        <v>15286</v>
      </c>
      <c r="H2839" s="1" t="s">
        <v>3732</v>
      </c>
      <c r="I2839" s="1" t="s">
        <v>11486</v>
      </c>
    </row>
    <row r="2840" spans="1:9" x14ac:dyDescent="0.3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1" t="s">
        <v>15287</v>
      </c>
      <c r="H2840" s="1" t="s">
        <v>3732</v>
      </c>
      <c r="I2840" s="1" t="s">
        <v>11486</v>
      </c>
    </row>
    <row r="2841" spans="1:9" x14ac:dyDescent="0.3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1" t="s">
        <v>15288</v>
      </c>
      <c r="H2841" s="1" t="s">
        <v>3732</v>
      </c>
      <c r="I2841" s="1" t="s">
        <v>11486</v>
      </c>
    </row>
    <row r="2842" spans="1:9" x14ac:dyDescent="0.3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1" t="s">
        <v>15289</v>
      </c>
      <c r="H2842" s="1" t="s">
        <v>3732</v>
      </c>
      <c r="I2842" s="1" t="s">
        <v>11486</v>
      </c>
    </row>
    <row r="2843" spans="1:9" x14ac:dyDescent="0.3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1" t="s">
        <v>15290</v>
      </c>
      <c r="H2843" s="1" t="s">
        <v>3732</v>
      </c>
      <c r="I2843" s="1" t="s">
        <v>11486</v>
      </c>
    </row>
    <row r="2844" spans="1:9" x14ac:dyDescent="0.3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1" t="s">
        <v>15291</v>
      </c>
      <c r="H2844" s="1" t="s">
        <v>3732</v>
      </c>
      <c r="I2844" s="1" t="s">
        <v>11486</v>
      </c>
    </row>
    <row r="2845" spans="1:9" x14ac:dyDescent="0.3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1" t="s">
        <v>15292</v>
      </c>
      <c r="H2845" s="1" t="s">
        <v>3732</v>
      </c>
      <c r="I2845" s="1" t="s">
        <v>11486</v>
      </c>
    </row>
    <row r="2846" spans="1:9" x14ac:dyDescent="0.3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1" t="s">
        <v>15293</v>
      </c>
      <c r="H2846" s="1" t="s">
        <v>3732</v>
      </c>
      <c r="I2846" s="1" t="s">
        <v>11486</v>
      </c>
    </row>
    <row r="2847" spans="1:9" x14ac:dyDescent="0.3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1" t="s">
        <v>15294</v>
      </c>
      <c r="H2847" s="1" t="s">
        <v>3732</v>
      </c>
      <c r="I2847" s="1" t="s">
        <v>11486</v>
      </c>
    </row>
    <row r="2848" spans="1:9" x14ac:dyDescent="0.3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1" t="s">
        <v>15295</v>
      </c>
      <c r="H2848" s="1" t="s">
        <v>3732</v>
      </c>
      <c r="I2848" s="1" t="s">
        <v>11486</v>
      </c>
    </row>
    <row r="2849" spans="1:9" x14ac:dyDescent="0.3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1" t="s">
        <v>15296</v>
      </c>
      <c r="H2849" s="1" t="s">
        <v>3732</v>
      </c>
      <c r="I2849" s="1" t="s">
        <v>11486</v>
      </c>
    </row>
    <row r="2850" spans="1:9" x14ac:dyDescent="0.3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1" t="s">
        <v>15297</v>
      </c>
      <c r="H2850" s="1" t="s">
        <v>3732</v>
      </c>
      <c r="I2850" s="1" t="s">
        <v>11486</v>
      </c>
    </row>
    <row r="2851" spans="1:9" x14ac:dyDescent="0.3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1" t="s">
        <v>15298</v>
      </c>
      <c r="H2851" s="1" t="s">
        <v>3732</v>
      </c>
      <c r="I2851" s="1" t="s">
        <v>11486</v>
      </c>
    </row>
    <row r="2852" spans="1:9" x14ac:dyDescent="0.3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1" t="s">
        <v>15299</v>
      </c>
      <c r="H2852" s="1" t="s">
        <v>3732</v>
      </c>
      <c r="I2852" s="1" t="s">
        <v>11486</v>
      </c>
    </row>
    <row r="2853" spans="1:9" x14ac:dyDescent="0.3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1" t="s">
        <v>15300</v>
      </c>
      <c r="H2853" s="1" t="s">
        <v>3732</v>
      </c>
      <c r="I2853" s="1" t="s">
        <v>11486</v>
      </c>
    </row>
    <row r="2854" spans="1:9" x14ac:dyDescent="0.3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1" t="s">
        <v>15301</v>
      </c>
      <c r="H2854" s="1" t="s">
        <v>3732</v>
      </c>
      <c r="I2854" s="1" t="s">
        <v>11486</v>
      </c>
    </row>
    <row r="2855" spans="1:9" x14ac:dyDescent="0.3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1" t="s">
        <v>15302</v>
      </c>
      <c r="H2855" s="1" t="s">
        <v>3732</v>
      </c>
      <c r="I2855" s="1" t="s">
        <v>11486</v>
      </c>
    </row>
    <row r="2856" spans="1:9" x14ac:dyDescent="0.3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1" t="s">
        <v>15303</v>
      </c>
      <c r="H2856" s="1" t="s">
        <v>3732</v>
      </c>
      <c r="I2856" s="1" t="s">
        <v>11486</v>
      </c>
    </row>
    <row r="2857" spans="1:9" x14ac:dyDescent="0.3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1" t="s">
        <v>15304</v>
      </c>
      <c r="H2857" s="1" t="s">
        <v>3732</v>
      </c>
      <c r="I2857" s="1" t="s">
        <v>11486</v>
      </c>
    </row>
    <row r="2858" spans="1:9" x14ac:dyDescent="0.3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1" t="s">
        <v>13174</v>
      </c>
      <c r="H2858" s="1" t="s">
        <v>3732</v>
      </c>
      <c r="I2858" s="1" t="s">
        <v>11486</v>
      </c>
    </row>
    <row r="2859" spans="1:9" x14ac:dyDescent="0.3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1" t="s">
        <v>15305</v>
      </c>
      <c r="H2859" s="1" t="s">
        <v>3732</v>
      </c>
      <c r="I2859" s="1" t="s">
        <v>11486</v>
      </c>
    </row>
    <row r="2860" spans="1:9" x14ac:dyDescent="0.3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1" t="s">
        <v>15306</v>
      </c>
      <c r="H2860" s="1" t="s">
        <v>3732</v>
      </c>
      <c r="I2860" s="1" t="s">
        <v>11486</v>
      </c>
    </row>
    <row r="2861" spans="1:9" x14ac:dyDescent="0.3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1" t="s">
        <v>15307</v>
      </c>
      <c r="H2861" s="1" t="s">
        <v>3732</v>
      </c>
      <c r="I2861" s="1" t="s">
        <v>11486</v>
      </c>
    </row>
    <row r="2862" spans="1:9" x14ac:dyDescent="0.3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1" t="s">
        <v>15308</v>
      </c>
      <c r="H2862" s="1" t="s">
        <v>3732</v>
      </c>
      <c r="I2862" s="1" t="s">
        <v>11486</v>
      </c>
    </row>
    <row r="2863" spans="1:9" x14ac:dyDescent="0.3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1" t="s">
        <v>15309</v>
      </c>
      <c r="H2863" s="1" t="s">
        <v>3732</v>
      </c>
      <c r="I2863" s="1" t="s">
        <v>11486</v>
      </c>
    </row>
    <row r="2864" spans="1:9" x14ac:dyDescent="0.3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1" t="s">
        <v>15310</v>
      </c>
      <c r="H2864" s="1" t="s">
        <v>3732</v>
      </c>
      <c r="I2864" s="1" t="s">
        <v>11486</v>
      </c>
    </row>
    <row r="2865" spans="1:9" x14ac:dyDescent="0.3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1" t="s">
        <v>15311</v>
      </c>
      <c r="H2865" s="1" t="s">
        <v>3732</v>
      </c>
      <c r="I2865" s="1" t="s">
        <v>11486</v>
      </c>
    </row>
    <row r="2866" spans="1:9" x14ac:dyDescent="0.3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1" t="s">
        <v>15312</v>
      </c>
      <c r="H2866" s="1" t="s">
        <v>3732</v>
      </c>
      <c r="I2866" s="1" t="s">
        <v>11486</v>
      </c>
    </row>
    <row r="2867" spans="1:9" x14ac:dyDescent="0.3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1" t="s">
        <v>15313</v>
      </c>
      <c r="H2867" s="1" t="s">
        <v>3732</v>
      </c>
      <c r="I2867" s="1" t="s">
        <v>11486</v>
      </c>
    </row>
    <row r="2868" spans="1:9" x14ac:dyDescent="0.3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1" t="s">
        <v>15314</v>
      </c>
      <c r="H2868" s="1" t="s">
        <v>3732</v>
      </c>
      <c r="I2868" s="1" t="s">
        <v>11486</v>
      </c>
    </row>
    <row r="2869" spans="1:9" x14ac:dyDescent="0.3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1" t="s">
        <v>15315</v>
      </c>
      <c r="H2869" s="1" t="s">
        <v>3732</v>
      </c>
      <c r="I2869" s="1" t="s">
        <v>11486</v>
      </c>
    </row>
    <row r="2870" spans="1:9" x14ac:dyDescent="0.3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1" t="s">
        <v>15316</v>
      </c>
      <c r="H2870" s="1" t="s">
        <v>3732</v>
      </c>
      <c r="I2870" s="1" t="s">
        <v>11486</v>
      </c>
    </row>
    <row r="2871" spans="1:9" x14ac:dyDescent="0.3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1" t="s">
        <v>14798</v>
      </c>
      <c r="H2871" s="1" t="s">
        <v>3732</v>
      </c>
      <c r="I2871" s="1" t="s">
        <v>11486</v>
      </c>
    </row>
    <row r="2872" spans="1:9" x14ac:dyDescent="0.3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1" t="s">
        <v>14154</v>
      </c>
      <c r="H2872" s="1" t="s">
        <v>3732</v>
      </c>
      <c r="I2872" s="1" t="s">
        <v>11486</v>
      </c>
    </row>
    <row r="2873" spans="1:9" x14ac:dyDescent="0.3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1" t="s">
        <v>15317</v>
      </c>
      <c r="H2873" s="1" t="s">
        <v>3732</v>
      </c>
      <c r="I2873" s="1" t="s">
        <v>11486</v>
      </c>
    </row>
    <row r="2874" spans="1:9" x14ac:dyDescent="0.3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1" t="s">
        <v>13112</v>
      </c>
      <c r="H2874" s="1" t="s">
        <v>3732</v>
      </c>
      <c r="I2874" s="1" t="s">
        <v>11486</v>
      </c>
    </row>
    <row r="2875" spans="1:9" x14ac:dyDescent="0.3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1" t="s">
        <v>14247</v>
      </c>
      <c r="H2875" s="1" t="s">
        <v>3732</v>
      </c>
      <c r="I2875" s="1" t="s">
        <v>11486</v>
      </c>
    </row>
    <row r="2876" spans="1:9" x14ac:dyDescent="0.3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1" t="s">
        <v>15318</v>
      </c>
      <c r="H2876" s="1" t="s">
        <v>3732</v>
      </c>
      <c r="I2876" s="1" t="s">
        <v>11486</v>
      </c>
    </row>
    <row r="2877" spans="1:9" x14ac:dyDescent="0.3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1" t="s">
        <v>15319</v>
      </c>
      <c r="H2877" s="1" t="s">
        <v>3732</v>
      </c>
      <c r="I2877" s="1" t="s">
        <v>11486</v>
      </c>
    </row>
    <row r="2878" spans="1:9" x14ac:dyDescent="0.3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1" t="s">
        <v>15320</v>
      </c>
      <c r="H2878" s="1" t="s">
        <v>3732</v>
      </c>
      <c r="I2878" s="1" t="s">
        <v>11486</v>
      </c>
    </row>
    <row r="2879" spans="1:9" x14ac:dyDescent="0.3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1" t="s">
        <v>15321</v>
      </c>
      <c r="H2879" s="1" t="s">
        <v>3732</v>
      </c>
      <c r="I2879" s="1" t="s">
        <v>11486</v>
      </c>
    </row>
    <row r="2880" spans="1:9" x14ac:dyDescent="0.3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1" t="s">
        <v>15322</v>
      </c>
      <c r="H2880" s="1" t="s">
        <v>3732</v>
      </c>
      <c r="I2880" s="1" t="s">
        <v>11486</v>
      </c>
    </row>
    <row r="2881" spans="1:9" x14ac:dyDescent="0.3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1" t="s">
        <v>15323</v>
      </c>
      <c r="H2881" s="1" t="s">
        <v>3732</v>
      </c>
      <c r="I2881" s="1" t="s">
        <v>11486</v>
      </c>
    </row>
    <row r="2882" spans="1:9" x14ac:dyDescent="0.3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1" t="s">
        <v>15324</v>
      </c>
      <c r="H2882" s="1" t="s">
        <v>3732</v>
      </c>
      <c r="I2882" s="1" t="s">
        <v>11486</v>
      </c>
    </row>
    <row r="2883" spans="1:9" x14ac:dyDescent="0.3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1" t="s">
        <v>15325</v>
      </c>
      <c r="H2883" s="1" t="s">
        <v>3732</v>
      </c>
      <c r="I2883" s="1" t="s">
        <v>11486</v>
      </c>
    </row>
    <row r="2884" spans="1:9" x14ac:dyDescent="0.3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1" t="s">
        <v>15326</v>
      </c>
      <c r="H2884" s="1" t="s">
        <v>3732</v>
      </c>
      <c r="I2884" s="1" t="s">
        <v>11486</v>
      </c>
    </row>
    <row r="2885" spans="1:9" x14ac:dyDescent="0.3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1" t="s">
        <v>15327</v>
      </c>
      <c r="H2885" s="1" t="s">
        <v>3732</v>
      </c>
      <c r="I2885" s="1" t="s">
        <v>11486</v>
      </c>
    </row>
    <row r="2886" spans="1:9" x14ac:dyDescent="0.3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1" t="s">
        <v>15328</v>
      </c>
      <c r="H2886" s="1" t="s">
        <v>3732</v>
      </c>
      <c r="I2886" s="1" t="s">
        <v>11486</v>
      </c>
    </row>
    <row r="2887" spans="1:9" x14ac:dyDescent="0.3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1" t="s">
        <v>15329</v>
      </c>
      <c r="H2887" s="1" t="s">
        <v>3732</v>
      </c>
      <c r="I2887" s="1" t="s">
        <v>11486</v>
      </c>
    </row>
    <row r="2888" spans="1:9" x14ac:dyDescent="0.3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1" t="s">
        <v>15330</v>
      </c>
      <c r="H2888" s="1" t="s">
        <v>3732</v>
      </c>
      <c r="I2888" s="1" t="s">
        <v>11486</v>
      </c>
    </row>
    <row r="2889" spans="1:9" x14ac:dyDescent="0.3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1" t="s">
        <v>15331</v>
      </c>
      <c r="H2889" s="1" t="s">
        <v>3732</v>
      </c>
      <c r="I2889" s="1" t="s">
        <v>11486</v>
      </c>
    </row>
    <row r="2890" spans="1:9" x14ac:dyDescent="0.3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1" t="s">
        <v>15332</v>
      </c>
      <c r="H2890" s="1" t="s">
        <v>3732</v>
      </c>
      <c r="I2890" s="1" t="s">
        <v>11486</v>
      </c>
    </row>
    <row r="2891" spans="1:9" x14ac:dyDescent="0.3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1" t="s">
        <v>15333</v>
      </c>
      <c r="H2891" s="1" t="s">
        <v>3732</v>
      </c>
      <c r="I2891" s="1" t="s">
        <v>11486</v>
      </c>
    </row>
    <row r="2892" spans="1:9" x14ac:dyDescent="0.3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1" t="s">
        <v>15334</v>
      </c>
      <c r="H2892" s="1" t="s">
        <v>3732</v>
      </c>
      <c r="I2892" s="1" t="s">
        <v>11486</v>
      </c>
    </row>
    <row r="2893" spans="1:9" x14ac:dyDescent="0.3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1" t="s">
        <v>15335</v>
      </c>
      <c r="H2893" s="1" t="s">
        <v>3732</v>
      </c>
      <c r="I2893" s="1" t="s">
        <v>11486</v>
      </c>
    </row>
    <row r="2894" spans="1:9" x14ac:dyDescent="0.3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1" t="s">
        <v>15336</v>
      </c>
      <c r="H2894" s="1" t="s">
        <v>3732</v>
      </c>
      <c r="I2894" s="1" t="s">
        <v>11486</v>
      </c>
    </row>
    <row r="2895" spans="1:9" x14ac:dyDescent="0.3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1" t="s">
        <v>12809</v>
      </c>
      <c r="H2895" s="1" t="s">
        <v>3732</v>
      </c>
      <c r="I2895" s="1" t="s">
        <v>11486</v>
      </c>
    </row>
    <row r="2896" spans="1:9" x14ac:dyDescent="0.3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1" t="s">
        <v>15337</v>
      </c>
      <c r="H2896" s="1" t="s">
        <v>3732</v>
      </c>
      <c r="I2896" s="1" t="s">
        <v>11486</v>
      </c>
    </row>
    <row r="2897" spans="1:9" x14ac:dyDescent="0.3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1" t="s">
        <v>15338</v>
      </c>
      <c r="H2897" s="1" t="s">
        <v>3732</v>
      </c>
      <c r="I2897" s="1" t="s">
        <v>11486</v>
      </c>
    </row>
    <row r="2898" spans="1:9" x14ac:dyDescent="0.3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1" t="s">
        <v>15339</v>
      </c>
      <c r="H2898" s="1" t="s">
        <v>3732</v>
      </c>
      <c r="I2898" s="1" t="s">
        <v>11486</v>
      </c>
    </row>
    <row r="2899" spans="1:9" x14ac:dyDescent="0.3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1" t="s">
        <v>15340</v>
      </c>
      <c r="H2899" s="1" t="s">
        <v>3732</v>
      </c>
      <c r="I2899" s="1" t="s">
        <v>11486</v>
      </c>
    </row>
    <row r="2900" spans="1:9" x14ac:dyDescent="0.3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1" t="s">
        <v>15341</v>
      </c>
      <c r="H2900" s="1" t="s">
        <v>3732</v>
      </c>
      <c r="I2900" s="1" t="s">
        <v>11486</v>
      </c>
    </row>
    <row r="2901" spans="1:9" x14ac:dyDescent="0.3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1" t="s">
        <v>15342</v>
      </c>
      <c r="H2901" s="1" t="s">
        <v>3732</v>
      </c>
      <c r="I2901" s="1" t="s">
        <v>11486</v>
      </c>
    </row>
    <row r="2902" spans="1:9" x14ac:dyDescent="0.3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1" t="s">
        <v>15343</v>
      </c>
      <c r="H2902" s="1" t="s">
        <v>3732</v>
      </c>
      <c r="I2902" s="1" t="s">
        <v>11486</v>
      </c>
    </row>
    <row r="2903" spans="1:9" x14ac:dyDescent="0.3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1" t="s">
        <v>15344</v>
      </c>
      <c r="H2903" s="1" t="s">
        <v>3732</v>
      </c>
      <c r="I2903" s="1" t="s">
        <v>11486</v>
      </c>
    </row>
    <row r="2904" spans="1:9" x14ac:dyDescent="0.3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1" t="s">
        <v>15345</v>
      </c>
      <c r="H2904" s="1" t="s">
        <v>3732</v>
      </c>
      <c r="I2904" s="1" t="s">
        <v>11486</v>
      </c>
    </row>
    <row r="2905" spans="1:9" x14ac:dyDescent="0.3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1" t="s">
        <v>15346</v>
      </c>
      <c r="H2905" s="1" t="s">
        <v>3732</v>
      </c>
      <c r="I2905" s="1" t="s">
        <v>11486</v>
      </c>
    </row>
    <row r="2906" spans="1:9" x14ac:dyDescent="0.3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1" t="s">
        <v>15347</v>
      </c>
      <c r="H2906" s="1" t="s">
        <v>3732</v>
      </c>
      <c r="I2906" s="1" t="s">
        <v>11486</v>
      </c>
    </row>
    <row r="2907" spans="1:9" x14ac:dyDescent="0.3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1" t="s">
        <v>15348</v>
      </c>
      <c r="H2907" s="1" t="s">
        <v>3732</v>
      </c>
      <c r="I2907" s="1" t="s">
        <v>11486</v>
      </c>
    </row>
    <row r="2908" spans="1:9" x14ac:dyDescent="0.3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1" t="s">
        <v>15349</v>
      </c>
      <c r="H2908" s="1" t="s">
        <v>3732</v>
      </c>
      <c r="I2908" s="1" t="s">
        <v>11486</v>
      </c>
    </row>
    <row r="2909" spans="1:9" x14ac:dyDescent="0.3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1" t="s">
        <v>15350</v>
      </c>
      <c r="H2909" s="1" t="s">
        <v>3732</v>
      </c>
      <c r="I2909" s="1" t="s">
        <v>11486</v>
      </c>
    </row>
    <row r="2910" spans="1:9" x14ac:dyDescent="0.3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1" t="s">
        <v>15351</v>
      </c>
      <c r="H2910" s="1" t="s">
        <v>3732</v>
      </c>
      <c r="I2910" s="1" t="s">
        <v>11486</v>
      </c>
    </row>
    <row r="2911" spans="1:9" x14ac:dyDescent="0.3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1" t="s">
        <v>15352</v>
      </c>
      <c r="H2911" s="1" t="s">
        <v>3732</v>
      </c>
      <c r="I2911" s="1" t="s">
        <v>11486</v>
      </c>
    </row>
    <row r="2912" spans="1:9" x14ac:dyDescent="0.3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1" t="s">
        <v>15353</v>
      </c>
      <c r="H2912" s="1" t="s">
        <v>3732</v>
      </c>
      <c r="I2912" s="1" t="s">
        <v>11486</v>
      </c>
    </row>
    <row r="2913" spans="1:9" x14ac:dyDescent="0.3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1" t="s">
        <v>15354</v>
      </c>
      <c r="H2913" s="1" t="s">
        <v>3732</v>
      </c>
      <c r="I2913" s="1" t="s">
        <v>11486</v>
      </c>
    </row>
    <row r="2914" spans="1:9" x14ac:dyDescent="0.3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1" t="s">
        <v>15355</v>
      </c>
      <c r="H2914" s="1" t="s">
        <v>3732</v>
      </c>
      <c r="I2914" s="1" t="s">
        <v>11486</v>
      </c>
    </row>
    <row r="2915" spans="1:9" x14ac:dyDescent="0.3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1" t="s">
        <v>15356</v>
      </c>
      <c r="H2915" s="1" t="s">
        <v>3732</v>
      </c>
      <c r="I2915" s="1" t="s">
        <v>11486</v>
      </c>
    </row>
    <row r="2916" spans="1:9" x14ac:dyDescent="0.3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1" t="s">
        <v>15357</v>
      </c>
      <c r="H2916" s="1" t="s">
        <v>3732</v>
      </c>
      <c r="I2916" s="1" t="s">
        <v>11486</v>
      </c>
    </row>
    <row r="2917" spans="1:9" x14ac:dyDescent="0.3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1" t="s">
        <v>15358</v>
      </c>
      <c r="H2917" s="1" t="s">
        <v>3732</v>
      </c>
      <c r="I2917" s="1" t="s">
        <v>11486</v>
      </c>
    </row>
    <row r="2918" spans="1:9" x14ac:dyDescent="0.3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1" t="s">
        <v>15359</v>
      </c>
      <c r="H2918" s="1" t="s">
        <v>3732</v>
      </c>
      <c r="I2918" s="1" t="s">
        <v>11486</v>
      </c>
    </row>
    <row r="2919" spans="1:9" x14ac:dyDescent="0.3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1" t="s">
        <v>15360</v>
      </c>
      <c r="H2919" s="1" t="s">
        <v>3732</v>
      </c>
      <c r="I2919" s="1" t="s">
        <v>11486</v>
      </c>
    </row>
    <row r="2920" spans="1:9" x14ac:dyDescent="0.3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1" t="s">
        <v>15361</v>
      </c>
      <c r="H2920" s="1" t="s">
        <v>3732</v>
      </c>
      <c r="I2920" s="1" t="s">
        <v>11486</v>
      </c>
    </row>
    <row r="2921" spans="1:9" x14ac:dyDescent="0.3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1" t="s">
        <v>15362</v>
      </c>
      <c r="H2921" s="1" t="s">
        <v>3732</v>
      </c>
      <c r="I2921" s="1" t="s">
        <v>11486</v>
      </c>
    </row>
    <row r="2922" spans="1:9" x14ac:dyDescent="0.3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1" t="s">
        <v>15363</v>
      </c>
      <c r="H2922" s="1" t="s">
        <v>3732</v>
      </c>
      <c r="I2922" s="1" t="s">
        <v>11486</v>
      </c>
    </row>
    <row r="2923" spans="1:9" x14ac:dyDescent="0.3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1" t="s">
        <v>15364</v>
      </c>
      <c r="H2923" s="1" t="s">
        <v>3732</v>
      </c>
      <c r="I2923" s="1" t="s">
        <v>11486</v>
      </c>
    </row>
    <row r="2924" spans="1:9" x14ac:dyDescent="0.3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1" t="s">
        <v>15365</v>
      </c>
      <c r="H2924" s="1" t="s">
        <v>3732</v>
      </c>
      <c r="I2924" s="1" t="s">
        <v>11486</v>
      </c>
    </row>
    <row r="2925" spans="1:9" x14ac:dyDescent="0.3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1" t="s">
        <v>15366</v>
      </c>
      <c r="H2925" s="1" t="s">
        <v>3732</v>
      </c>
      <c r="I2925" s="1" t="s">
        <v>11486</v>
      </c>
    </row>
    <row r="2926" spans="1:9" x14ac:dyDescent="0.3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1" t="s">
        <v>15367</v>
      </c>
      <c r="H2926" s="1" t="s">
        <v>3732</v>
      </c>
      <c r="I2926" s="1" t="s">
        <v>11486</v>
      </c>
    </row>
    <row r="2927" spans="1:9" x14ac:dyDescent="0.3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1" t="s">
        <v>15368</v>
      </c>
      <c r="H2927" s="1" t="s">
        <v>3732</v>
      </c>
      <c r="I2927" s="1" t="s">
        <v>11486</v>
      </c>
    </row>
    <row r="2928" spans="1:9" x14ac:dyDescent="0.3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1" t="s">
        <v>15369</v>
      </c>
      <c r="H2928" s="1" t="s">
        <v>3732</v>
      </c>
      <c r="I2928" s="1" t="s">
        <v>11486</v>
      </c>
    </row>
    <row r="2929" spans="1:9" x14ac:dyDescent="0.3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1" t="s">
        <v>15370</v>
      </c>
      <c r="H2929" s="1" t="s">
        <v>3732</v>
      </c>
      <c r="I2929" s="1" t="s">
        <v>11486</v>
      </c>
    </row>
    <row r="2930" spans="1:9" x14ac:dyDescent="0.3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1" t="s">
        <v>15371</v>
      </c>
      <c r="H2930" s="1" t="s">
        <v>3732</v>
      </c>
      <c r="I2930" s="1" t="s">
        <v>11486</v>
      </c>
    </row>
    <row r="2931" spans="1:9" x14ac:dyDescent="0.3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1" t="s">
        <v>15372</v>
      </c>
      <c r="H2931" s="1" t="s">
        <v>3732</v>
      </c>
      <c r="I2931" s="1" t="s">
        <v>11486</v>
      </c>
    </row>
    <row r="2932" spans="1:9" x14ac:dyDescent="0.3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1" t="s">
        <v>15373</v>
      </c>
      <c r="H2932" s="1" t="s">
        <v>3732</v>
      </c>
      <c r="I2932" s="1" t="s">
        <v>11486</v>
      </c>
    </row>
    <row r="2933" spans="1:9" x14ac:dyDescent="0.3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1" t="s">
        <v>15374</v>
      </c>
      <c r="H2933" s="1" t="s">
        <v>3732</v>
      </c>
      <c r="I2933" s="1" t="s">
        <v>11486</v>
      </c>
    </row>
    <row r="2934" spans="1:9" x14ac:dyDescent="0.3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1" t="s">
        <v>12962</v>
      </c>
      <c r="H2934" s="1" t="s">
        <v>3732</v>
      </c>
      <c r="I2934" s="1" t="s">
        <v>11486</v>
      </c>
    </row>
    <row r="2935" spans="1:9" x14ac:dyDescent="0.3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1" t="s">
        <v>15375</v>
      </c>
      <c r="H2935" s="1" t="s">
        <v>3732</v>
      </c>
      <c r="I2935" s="1" t="s">
        <v>11486</v>
      </c>
    </row>
    <row r="2936" spans="1:9" x14ac:dyDescent="0.3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1" t="s">
        <v>15376</v>
      </c>
      <c r="H2936" s="1" t="s">
        <v>3732</v>
      </c>
      <c r="I2936" s="1" t="s">
        <v>11486</v>
      </c>
    </row>
    <row r="2937" spans="1:9" x14ac:dyDescent="0.3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1" t="s">
        <v>15377</v>
      </c>
      <c r="H2937" s="1" t="s">
        <v>3732</v>
      </c>
      <c r="I2937" s="1" t="s">
        <v>11486</v>
      </c>
    </row>
    <row r="2938" spans="1:9" x14ac:dyDescent="0.3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1" t="s">
        <v>15378</v>
      </c>
      <c r="H2938" s="1" t="s">
        <v>3732</v>
      </c>
      <c r="I2938" s="1" t="s">
        <v>11486</v>
      </c>
    </row>
    <row r="2939" spans="1:9" x14ac:dyDescent="0.3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1" t="s">
        <v>15379</v>
      </c>
      <c r="H2939" s="1" t="s">
        <v>3732</v>
      </c>
      <c r="I2939" s="1" t="s">
        <v>11486</v>
      </c>
    </row>
    <row r="2940" spans="1:9" x14ac:dyDescent="0.3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1" t="s">
        <v>15380</v>
      </c>
      <c r="H2940" s="1" t="s">
        <v>3732</v>
      </c>
      <c r="I2940" s="1" t="s">
        <v>11486</v>
      </c>
    </row>
    <row r="2941" spans="1:9" x14ac:dyDescent="0.3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1" t="s">
        <v>15381</v>
      </c>
      <c r="H2941" s="1" t="s">
        <v>3732</v>
      </c>
      <c r="I2941" s="1" t="s">
        <v>11486</v>
      </c>
    </row>
    <row r="2942" spans="1:9" x14ac:dyDescent="0.3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1" t="s">
        <v>15382</v>
      </c>
      <c r="H2942" s="1" t="s">
        <v>3732</v>
      </c>
      <c r="I2942" s="1" t="s">
        <v>11486</v>
      </c>
    </row>
    <row r="2943" spans="1:9" x14ac:dyDescent="0.3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1" t="s">
        <v>15383</v>
      </c>
      <c r="H2943" s="1" t="s">
        <v>3732</v>
      </c>
      <c r="I2943" s="1" t="s">
        <v>11486</v>
      </c>
    </row>
    <row r="2944" spans="1:9" x14ac:dyDescent="0.3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1" t="s">
        <v>15384</v>
      </c>
      <c r="H2944" s="1" t="s">
        <v>3732</v>
      </c>
      <c r="I2944" s="1" t="s">
        <v>11486</v>
      </c>
    </row>
    <row r="2945" spans="1:9" x14ac:dyDescent="0.3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1" t="s">
        <v>15385</v>
      </c>
      <c r="H2945" s="1" t="s">
        <v>3732</v>
      </c>
      <c r="I2945" s="1" t="s">
        <v>11486</v>
      </c>
    </row>
    <row r="2946" spans="1:9" x14ac:dyDescent="0.3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1" t="s">
        <v>15386</v>
      </c>
      <c r="H2946" s="1" t="s">
        <v>3732</v>
      </c>
      <c r="I2946" s="1" t="s">
        <v>11486</v>
      </c>
    </row>
    <row r="2947" spans="1:9" x14ac:dyDescent="0.3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1" t="s">
        <v>15387</v>
      </c>
      <c r="H2947" s="1" t="s">
        <v>3732</v>
      </c>
      <c r="I2947" s="1" t="s">
        <v>11486</v>
      </c>
    </row>
    <row r="2948" spans="1:9" x14ac:dyDescent="0.3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1" t="s">
        <v>15388</v>
      </c>
      <c r="H2948" s="1" t="s">
        <v>3732</v>
      </c>
      <c r="I2948" s="1" t="s">
        <v>11486</v>
      </c>
    </row>
    <row r="2949" spans="1:9" x14ac:dyDescent="0.3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1" t="s">
        <v>15389</v>
      </c>
      <c r="H2949" s="1" t="s">
        <v>3732</v>
      </c>
      <c r="I2949" s="1" t="s">
        <v>11486</v>
      </c>
    </row>
    <row r="2950" spans="1:9" x14ac:dyDescent="0.3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1" t="s">
        <v>15390</v>
      </c>
      <c r="H2950" s="1" t="s">
        <v>3732</v>
      </c>
      <c r="I2950" s="1" t="s">
        <v>11486</v>
      </c>
    </row>
    <row r="2951" spans="1:9" x14ac:dyDescent="0.3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1" t="s">
        <v>15391</v>
      </c>
      <c r="H2951" s="1" t="s">
        <v>3732</v>
      </c>
      <c r="I2951" s="1" t="s">
        <v>11486</v>
      </c>
    </row>
    <row r="2952" spans="1:9" x14ac:dyDescent="0.3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1" t="s">
        <v>15392</v>
      </c>
      <c r="H2952" s="1" t="s">
        <v>3732</v>
      </c>
      <c r="I2952" s="1" t="s">
        <v>11486</v>
      </c>
    </row>
    <row r="2953" spans="1:9" x14ac:dyDescent="0.3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1" t="s">
        <v>15393</v>
      </c>
      <c r="H2953" s="1" t="s">
        <v>3732</v>
      </c>
      <c r="I2953" s="1" t="s">
        <v>11486</v>
      </c>
    </row>
    <row r="2954" spans="1:9" x14ac:dyDescent="0.3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1" t="s">
        <v>15394</v>
      </c>
      <c r="H2954" s="1" t="s">
        <v>3732</v>
      </c>
      <c r="I2954" s="1" t="s">
        <v>11486</v>
      </c>
    </row>
    <row r="2955" spans="1:9" x14ac:dyDescent="0.3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1" t="s">
        <v>15395</v>
      </c>
      <c r="H2955" s="1" t="s">
        <v>3732</v>
      </c>
      <c r="I2955" s="1" t="s">
        <v>11486</v>
      </c>
    </row>
    <row r="2956" spans="1:9" x14ac:dyDescent="0.3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1" t="s">
        <v>15396</v>
      </c>
      <c r="H2956" s="1" t="s">
        <v>3732</v>
      </c>
      <c r="I2956" s="1" t="s">
        <v>11486</v>
      </c>
    </row>
    <row r="2957" spans="1:9" x14ac:dyDescent="0.3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1" t="s">
        <v>15397</v>
      </c>
      <c r="H2957" s="1" t="s">
        <v>3732</v>
      </c>
      <c r="I2957" s="1" t="s">
        <v>11486</v>
      </c>
    </row>
    <row r="2958" spans="1:9" x14ac:dyDescent="0.3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1" t="s">
        <v>15398</v>
      </c>
      <c r="H2958" s="1" t="s">
        <v>3732</v>
      </c>
      <c r="I2958" s="1" t="s">
        <v>11486</v>
      </c>
    </row>
    <row r="2959" spans="1:9" x14ac:dyDescent="0.3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1" t="s">
        <v>15399</v>
      </c>
      <c r="H2959" s="1" t="s">
        <v>3732</v>
      </c>
      <c r="I2959" s="1" t="s">
        <v>11486</v>
      </c>
    </row>
    <row r="2960" spans="1:9" x14ac:dyDescent="0.3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1" t="s">
        <v>15400</v>
      </c>
      <c r="H2960" s="1" t="s">
        <v>3732</v>
      </c>
      <c r="I2960" s="1" t="s">
        <v>11486</v>
      </c>
    </row>
    <row r="2961" spans="1:9" x14ac:dyDescent="0.3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1" t="s">
        <v>15401</v>
      </c>
      <c r="H2961" s="1" t="s">
        <v>3732</v>
      </c>
      <c r="I2961" s="1" t="s">
        <v>11486</v>
      </c>
    </row>
    <row r="2962" spans="1:9" x14ac:dyDescent="0.3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1" t="s">
        <v>15402</v>
      </c>
      <c r="H2962" s="1" t="s">
        <v>3732</v>
      </c>
      <c r="I2962" s="1" t="s">
        <v>11486</v>
      </c>
    </row>
    <row r="2963" spans="1:9" x14ac:dyDescent="0.3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1" t="s">
        <v>15403</v>
      </c>
      <c r="H2963" s="1" t="s">
        <v>3732</v>
      </c>
      <c r="I2963" s="1" t="s">
        <v>11486</v>
      </c>
    </row>
    <row r="2964" spans="1:9" x14ac:dyDescent="0.3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1" t="s">
        <v>15404</v>
      </c>
      <c r="H2964" s="1" t="s">
        <v>3732</v>
      </c>
      <c r="I2964" s="1" t="s">
        <v>11486</v>
      </c>
    </row>
    <row r="2965" spans="1:9" x14ac:dyDescent="0.3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1" t="s">
        <v>15405</v>
      </c>
      <c r="H2965" s="1" t="s">
        <v>3732</v>
      </c>
      <c r="I2965" s="1" t="s">
        <v>11486</v>
      </c>
    </row>
    <row r="2966" spans="1:9" x14ac:dyDescent="0.3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1" t="s">
        <v>15406</v>
      </c>
      <c r="H2966" s="1" t="s">
        <v>3732</v>
      </c>
      <c r="I2966" s="1" t="s">
        <v>11486</v>
      </c>
    </row>
    <row r="2967" spans="1:9" x14ac:dyDescent="0.3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1" t="s">
        <v>15407</v>
      </c>
      <c r="H2967" s="1" t="s">
        <v>3732</v>
      </c>
      <c r="I2967" s="1" t="s">
        <v>11486</v>
      </c>
    </row>
    <row r="2968" spans="1:9" x14ac:dyDescent="0.3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1" t="s">
        <v>15408</v>
      </c>
      <c r="H2968" s="1" t="s">
        <v>3732</v>
      </c>
      <c r="I2968" s="1" t="s">
        <v>11486</v>
      </c>
    </row>
    <row r="2969" spans="1:9" x14ac:dyDescent="0.3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1" t="s">
        <v>15409</v>
      </c>
      <c r="H2969" s="1" t="s">
        <v>3732</v>
      </c>
      <c r="I2969" s="1" t="s">
        <v>11486</v>
      </c>
    </row>
    <row r="2970" spans="1:9" x14ac:dyDescent="0.3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1" t="s">
        <v>15410</v>
      </c>
      <c r="H2970" s="1" t="s">
        <v>3732</v>
      </c>
      <c r="I2970" s="1" t="s">
        <v>11486</v>
      </c>
    </row>
    <row r="2971" spans="1:9" x14ac:dyDescent="0.3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1" t="s">
        <v>15411</v>
      </c>
      <c r="H2971" s="1" t="s">
        <v>3732</v>
      </c>
      <c r="I2971" s="1" t="s">
        <v>11486</v>
      </c>
    </row>
    <row r="2972" spans="1:9" x14ac:dyDescent="0.3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1" t="s">
        <v>15412</v>
      </c>
      <c r="H2972" s="1" t="s">
        <v>3732</v>
      </c>
      <c r="I2972" s="1" t="s">
        <v>11486</v>
      </c>
    </row>
    <row r="2973" spans="1:9" x14ac:dyDescent="0.3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1" t="s">
        <v>15413</v>
      </c>
      <c r="H2973" s="1" t="s">
        <v>3732</v>
      </c>
      <c r="I2973" s="1" t="s">
        <v>11486</v>
      </c>
    </row>
    <row r="2974" spans="1:9" x14ac:dyDescent="0.3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1" t="s">
        <v>15414</v>
      </c>
      <c r="H2974" s="1" t="s">
        <v>3732</v>
      </c>
      <c r="I2974" s="1" t="s">
        <v>11486</v>
      </c>
    </row>
    <row r="2975" spans="1:9" x14ac:dyDescent="0.3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1" t="s">
        <v>15415</v>
      </c>
      <c r="H2975" s="1" t="s">
        <v>3732</v>
      </c>
      <c r="I2975" s="1" t="s">
        <v>11486</v>
      </c>
    </row>
    <row r="2976" spans="1:9" x14ac:dyDescent="0.3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1" t="s">
        <v>15416</v>
      </c>
      <c r="H2976" s="1" t="s">
        <v>3732</v>
      </c>
      <c r="I2976" s="1" t="s">
        <v>11486</v>
      </c>
    </row>
    <row r="2977" spans="1:9" x14ac:dyDescent="0.3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1" t="s">
        <v>15417</v>
      </c>
      <c r="H2977" s="1" t="s">
        <v>3732</v>
      </c>
      <c r="I2977" s="1" t="s">
        <v>11486</v>
      </c>
    </row>
    <row r="2978" spans="1:9" x14ac:dyDescent="0.3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1" t="s">
        <v>15418</v>
      </c>
      <c r="H2978" s="1" t="s">
        <v>3732</v>
      </c>
      <c r="I2978" s="1" t="s">
        <v>11486</v>
      </c>
    </row>
    <row r="2979" spans="1:9" x14ac:dyDescent="0.3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1" t="s">
        <v>15419</v>
      </c>
      <c r="H2979" s="1" t="s">
        <v>3732</v>
      </c>
      <c r="I2979" s="1" t="s">
        <v>11486</v>
      </c>
    </row>
    <row r="2980" spans="1:9" x14ac:dyDescent="0.3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1" t="s">
        <v>15420</v>
      </c>
      <c r="H2980" s="1" t="s">
        <v>3732</v>
      </c>
      <c r="I2980" s="1" t="s">
        <v>11486</v>
      </c>
    </row>
    <row r="2981" spans="1:9" x14ac:dyDescent="0.3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1" t="s">
        <v>15421</v>
      </c>
      <c r="H2981" s="1" t="s">
        <v>3732</v>
      </c>
      <c r="I2981" s="1" t="s">
        <v>11486</v>
      </c>
    </row>
    <row r="2982" spans="1:9" x14ac:dyDescent="0.3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1" t="s">
        <v>15422</v>
      </c>
      <c r="H2982" s="1" t="s">
        <v>3732</v>
      </c>
      <c r="I2982" s="1" t="s">
        <v>11486</v>
      </c>
    </row>
    <row r="2983" spans="1:9" x14ac:dyDescent="0.3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1" t="s">
        <v>15423</v>
      </c>
      <c r="H2983" s="1" t="s">
        <v>3732</v>
      </c>
      <c r="I2983" s="1" t="s">
        <v>11486</v>
      </c>
    </row>
    <row r="2984" spans="1:9" x14ac:dyDescent="0.3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1" t="s">
        <v>13649</v>
      </c>
      <c r="H2984" s="1" t="s">
        <v>3732</v>
      </c>
      <c r="I2984" s="1" t="s">
        <v>11486</v>
      </c>
    </row>
    <row r="2985" spans="1:9" x14ac:dyDescent="0.3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1" t="s">
        <v>11622</v>
      </c>
      <c r="H2985" s="1" t="s">
        <v>3732</v>
      </c>
      <c r="I2985" s="1" t="s">
        <v>11486</v>
      </c>
    </row>
    <row r="2986" spans="1:9" x14ac:dyDescent="0.3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1" t="s">
        <v>15424</v>
      </c>
      <c r="H2986" s="1" t="s">
        <v>15425</v>
      </c>
      <c r="I2986" s="1" t="s">
        <v>15426</v>
      </c>
    </row>
    <row r="2987" spans="1:9" x14ac:dyDescent="0.3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1" t="s">
        <v>15427</v>
      </c>
      <c r="H2987" s="1" t="s">
        <v>15428</v>
      </c>
      <c r="I2987" s="1" t="s">
        <v>12903</v>
      </c>
    </row>
    <row r="2988" spans="1:9" x14ac:dyDescent="0.3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1" t="s">
        <v>15429</v>
      </c>
      <c r="H2988" s="1" t="s">
        <v>15430</v>
      </c>
      <c r="I2988" s="1" t="s">
        <v>15431</v>
      </c>
    </row>
    <row r="2989" spans="1:9" x14ac:dyDescent="0.3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1" t="s">
        <v>15432</v>
      </c>
      <c r="H2989" s="1" t="s">
        <v>15433</v>
      </c>
      <c r="I2989" s="1" t="s">
        <v>11495</v>
      </c>
    </row>
    <row r="2990" spans="1:9" x14ac:dyDescent="0.3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1" t="s">
        <v>15434</v>
      </c>
      <c r="H2990" s="1" t="s">
        <v>15435</v>
      </c>
      <c r="I2990" s="1" t="s">
        <v>12910</v>
      </c>
    </row>
    <row r="2991" spans="1:9" x14ac:dyDescent="0.3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1" t="s">
        <v>15436</v>
      </c>
      <c r="H2991" s="1" t="s">
        <v>15437</v>
      </c>
      <c r="I2991" s="1" t="s">
        <v>15438</v>
      </c>
    </row>
    <row r="2992" spans="1:9" x14ac:dyDescent="0.3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1" t="s">
        <v>15439</v>
      </c>
      <c r="H2992" s="1" t="s">
        <v>15440</v>
      </c>
      <c r="I2992" s="1" t="s">
        <v>15441</v>
      </c>
    </row>
    <row r="2993" spans="1:9" x14ac:dyDescent="0.3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1" t="s">
        <v>15442</v>
      </c>
      <c r="H2993" s="1" t="s">
        <v>15443</v>
      </c>
      <c r="I2993" s="1" t="s">
        <v>15444</v>
      </c>
    </row>
    <row r="2994" spans="1:9" x14ac:dyDescent="0.3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1" t="s">
        <v>15445</v>
      </c>
      <c r="H2994" s="1" t="s">
        <v>15446</v>
      </c>
      <c r="I2994" s="1" t="s">
        <v>15447</v>
      </c>
    </row>
    <row r="2995" spans="1:9" x14ac:dyDescent="0.3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1" t="s">
        <v>15367</v>
      </c>
      <c r="H2995" s="1" t="s">
        <v>15448</v>
      </c>
      <c r="I2995" s="1" t="s">
        <v>15449</v>
      </c>
    </row>
    <row r="2996" spans="1:9" x14ac:dyDescent="0.3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1" t="s">
        <v>14797</v>
      </c>
      <c r="H2996" s="1" t="s">
        <v>15450</v>
      </c>
      <c r="I2996" s="1" t="s">
        <v>11486</v>
      </c>
    </row>
    <row r="2997" spans="1:9" x14ac:dyDescent="0.3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1" t="s">
        <v>15451</v>
      </c>
      <c r="H2997" s="1" t="s">
        <v>15452</v>
      </c>
      <c r="I2997" s="1" t="s">
        <v>11486</v>
      </c>
    </row>
    <row r="2998" spans="1:9" x14ac:dyDescent="0.3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1" t="s">
        <v>15453</v>
      </c>
      <c r="H2998" s="1" t="s">
        <v>15454</v>
      </c>
      <c r="I2998" s="1" t="s">
        <v>11486</v>
      </c>
    </row>
    <row r="2999" spans="1:9" x14ac:dyDescent="0.3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1" t="s">
        <v>15455</v>
      </c>
      <c r="H2999" s="1" t="s">
        <v>15456</v>
      </c>
      <c r="I2999" s="1" t="s">
        <v>11486</v>
      </c>
    </row>
    <row r="3000" spans="1:9" x14ac:dyDescent="0.3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1" t="s">
        <v>15457</v>
      </c>
      <c r="H3000" s="1" t="s">
        <v>3732</v>
      </c>
      <c r="I3000" s="1" t="s">
        <v>11486</v>
      </c>
    </row>
    <row r="3001" spans="1:9" x14ac:dyDescent="0.3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1" t="s">
        <v>15458</v>
      </c>
      <c r="H3001" s="1" t="s">
        <v>3732</v>
      </c>
      <c r="I3001" s="1" t="s">
        <v>11486</v>
      </c>
    </row>
    <row r="3002" spans="1:9" x14ac:dyDescent="0.3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1" t="s">
        <v>15459</v>
      </c>
      <c r="H3002" s="1" t="s">
        <v>3732</v>
      </c>
      <c r="I3002" s="1" t="s">
        <v>11486</v>
      </c>
    </row>
    <row r="3003" spans="1:9" x14ac:dyDescent="0.3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1" t="s">
        <v>15460</v>
      </c>
      <c r="H3003" s="1" t="s">
        <v>3732</v>
      </c>
      <c r="I3003" s="1" t="s">
        <v>11486</v>
      </c>
    </row>
    <row r="3004" spans="1:9" x14ac:dyDescent="0.3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1" t="s">
        <v>15461</v>
      </c>
      <c r="H3004" s="1" t="s">
        <v>3732</v>
      </c>
      <c r="I3004" s="1" t="s">
        <v>11486</v>
      </c>
    </row>
    <row r="3005" spans="1:9" x14ac:dyDescent="0.3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1" t="s">
        <v>12289</v>
      </c>
      <c r="H3005" s="1" t="s">
        <v>3732</v>
      </c>
      <c r="I3005" s="1" t="s">
        <v>11486</v>
      </c>
    </row>
    <row r="3006" spans="1:9" x14ac:dyDescent="0.3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1" t="s">
        <v>15462</v>
      </c>
      <c r="H3006" s="1" t="s">
        <v>15463</v>
      </c>
      <c r="I3006" s="1" t="s">
        <v>15464</v>
      </c>
    </row>
    <row r="3007" spans="1:9" x14ac:dyDescent="0.3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1" t="s">
        <v>15465</v>
      </c>
      <c r="H3007" s="1" t="s">
        <v>15466</v>
      </c>
      <c r="I3007" s="1" t="s">
        <v>15467</v>
      </c>
    </row>
    <row r="3008" spans="1:9" x14ac:dyDescent="0.3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1" t="s">
        <v>15468</v>
      </c>
      <c r="H3008" s="1" t="s">
        <v>15469</v>
      </c>
      <c r="I3008" s="1" t="s">
        <v>15470</v>
      </c>
    </row>
    <row r="3009" spans="1:9" x14ac:dyDescent="0.3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1" t="s">
        <v>15471</v>
      </c>
      <c r="H3009" s="1" t="s">
        <v>15472</v>
      </c>
      <c r="I3009" s="1" t="s">
        <v>14638</v>
      </c>
    </row>
    <row r="3010" spans="1:9" x14ac:dyDescent="0.3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1" t="s">
        <v>15473</v>
      </c>
      <c r="H3010" s="1" t="s">
        <v>15474</v>
      </c>
      <c r="I3010" s="1" t="s">
        <v>15475</v>
      </c>
    </row>
    <row r="3011" spans="1:9" x14ac:dyDescent="0.3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1" t="s">
        <v>15476</v>
      </c>
      <c r="H3011" s="1" t="s">
        <v>15477</v>
      </c>
      <c r="I3011" s="1" t="s">
        <v>15478</v>
      </c>
    </row>
    <row r="3012" spans="1:9" x14ac:dyDescent="0.3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1" t="s">
        <v>15479</v>
      </c>
      <c r="H3012" s="1" t="s">
        <v>15480</v>
      </c>
      <c r="I3012" s="1" t="s">
        <v>15481</v>
      </c>
    </row>
    <row r="3013" spans="1:9" x14ac:dyDescent="0.3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1" t="s">
        <v>15482</v>
      </c>
      <c r="H3013" s="1" t="s">
        <v>15483</v>
      </c>
      <c r="I3013" s="1" t="s">
        <v>15484</v>
      </c>
    </row>
    <row r="3014" spans="1:9" x14ac:dyDescent="0.3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1" t="s">
        <v>15485</v>
      </c>
      <c r="H3014" s="1" t="s">
        <v>15486</v>
      </c>
      <c r="I3014" s="1" t="s">
        <v>15487</v>
      </c>
    </row>
    <row r="3015" spans="1:9" x14ac:dyDescent="0.3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1" t="s">
        <v>15488</v>
      </c>
      <c r="H3015" s="1" t="s">
        <v>15489</v>
      </c>
      <c r="I3015" s="1" t="s">
        <v>15490</v>
      </c>
    </row>
    <row r="3016" spans="1:9" x14ac:dyDescent="0.3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1" t="s">
        <v>15491</v>
      </c>
      <c r="H3016" s="1" t="s">
        <v>15492</v>
      </c>
      <c r="I3016" s="1" t="s">
        <v>11486</v>
      </c>
    </row>
    <row r="3017" spans="1:9" x14ac:dyDescent="0.3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1" t="s">
        <v>12391</v>
      </c>
      <c r="H3017" s="1" t="s">
        <v>15493</v>
      </c>
      <c r="I3017" s="1" t="s">
        <v>11486</v>
      </c>
    </row>
    <row r="3018" spans="1:9" x14ac:dyDescent="0.3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1" t="s">
        <v>12390</v>
      </c>
      <c r="H3018" s="1" t="s">
        <v>15494</v>
      </c>
      <c r="I3018" s="1" t="s">
        <v>11486</v>
      </c>
    </row>
    <row r="3019" spans="1:9" x14ac:dyDescent="0.3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1" t="s">
        <v>13071</v>
      </c>
      <c r="H3019" s="1" t="s">
        <v>15495</v>
      </c>
      <c r="I3019" s="1" t="s">
        <v>11486</v>
      </c>
    </row>
    <row r="3020" spans="1:9" x14ac:dyDescent="0.3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1" t="s">
        <v>15496</v>
      </c>
      <c r="H3020" s="1" t="s">
        <v>15497</v>
      </c>
      <c r="I3020" s="1" t="s">
        <v>11486</v>
      </c>
    </row>
    <row r="3021" spans="1:9" x14ac:dyDescent="0.3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1" t="s">
        <v>15498</v>
      </c>
      <c r="H3021" s="1" t="s">
        <v>3732</v>
      </c>
      <c r="I3021" s="1" t="s">
        <v>11486</v>
      </c>
    </row>
    <row r="3022" spans="1:9" x14ac:dyDescent="0.3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1" t="s">
        <v>15499</v>
      </c>
      <c r="H3022" s="1" t="s">
        <v>3732</v>
      </c>
      <c r="I3022" s="1" t="s">
        <v>11486</v>
      </c>
    </row>
    <row r="3023" spans="1:9" x14ac:dyDescent="0.3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1" t="s">
        <v>12934</v>
      </c>
      <c r="H3023" s="1" t="s">
        <v>3732</v>
      </c>
      <c r="I3023" s="1" t="s">
        <v>11486</v>
      </c>
    </row>
    <row r="3024" spans="1:9" x14ac:dyDescent="0.3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1" t="s">
        <v>15500</v>
      </c>
      <c r="H3024" s="1" t="s">
        <v>3732</v>
      </c>
      <c r="I3024" s="1" t="s">
        <v>11486</v>
      </c>
    </row>
    <row r="3025" spans="1:9" x14ac:dyDescent="0.3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1" t="s">
        <v>15501</v>
      </c>
      <c r="H3025" s="1" t="s">
        <v>3732</v>
      </c>
      <c r="I3025" s="1" t="s">
        <v>11486</v>
      </c>
    </row>
    <row r="3026" spans="1:9" x14ac:dyDescent="0.3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1" t="s">
        <v>15502</v>
      </c>
      <c r="H3026" s="1" t="s">
        <v>15503</v>
      </c>
      <c r="I3026" s="1" t="s">
        <v>15504</v>
      </c>
    </row>
    <row r="3027" spans="1:9" x14ac:dyDescent="0.3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1" t="s">
        <v>15505</v>
      </c>
      <c r="H3027" s="1" t="s">
        <v>15506</v>
      </c>
      <c r="I3027" s="1" t="s">
        <v>15507</v>
      </c>
    </row>
    <row r="3028" spans="1:9" x14ac:dyDescent="0.3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1" t="s">
        <v>15508</v>
      </c>
      <c r="H3028" s="1" t="s">
        <v>15509</v>
      </c>
      <c r="I3028" s="1" t="s">
        <v>15510</v>
      </c>
    </row>
    <row r="3029" spans="1:9" x14ac:dyDescent="0.3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1" t="s">
        <v>15511</v>
      </c>
      <c r="H3029" s="1" t="s">
        <v>15512</v>
      </c>
      <c r="I3029" s="1" t="s">
        <v>15513</v>
      </c>
    </row>
    <row r="3030" spans="1:9" x14ac:dyDescent="0.3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1" t="s">
        <v>12392</v>
      </c>
      <c r="H3030" s="1" t="s">
        <v>15514</v>
      </c>
      <c r="I3030" s="1" t="s">
        <v>15515</v>
      </c>
    </row>
    <row r="3031" spans="1:9" x14ac:dyDescent="0.3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1" t="s">
        <v>15516</v>
      </c>
      <c r="H3031" s="1" t="s">
        <v>11506</v>
      </c>
      <c r="I3031" s="1" t="s">
        <v>15517</v>
      </c>
    </row>
    <row r="3032" spans="1:9" x14ac:dyDescent="0.3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1" t="s">
        <v>15518</v>
      </c>
      <c r="H3032" s="1" t="s">
        <v>12941</v>
      </c>
      <c r="I3032" s="1" t="s">
        <v>15519</v>
      </c>
    </row>
    <row r="3033" spans="1:9" x14ac:dyDescent="0.3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1" t="s">
        <v>15520</v>
      </c>
      <c r="H3033" s="1" t="s">
        <v>15521</v>
      </c>
      <c r="I3033" s="1" t="s">
        <v>15522</v>
      </c>
    </row>
    <row r="3034" spans="1:9" x14ac:dyDescent="0.3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1" t="s">
        <v>15523</v>
      </c>
      <c r="H3034" s="1" t="s">
        <v>15524</v>
      </c>
      <c r="I3034" s="1" t="s">
        <v>11972</v>
      </c>
    </row>
    <row r="3035" spans="1:9" x14ac:dyDescent="0.3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1" t="s">
        <v>15525</v>
      </c>
      <c r="H3035" s="1" t="s">
        <v>12073</v>
      </c>
      <c r="I3035" s="1" t="s">
        <v>15526</v>
      </c>
    </row>
    <row r="3036" spans="1:9" x14ac:dyDescent="0.3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1" t="s">
        <v>12062</v>
      </c>
      <c r="H3036" s="1" t="s">
        <v>15527</v>
      </c>
      <c r="I3036" s="1" t="s">
        <v>11486</v>
      </c>
    </row>
    <row r="3037" spans="1:9" x14ac:dyDescent="0.3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1" t="s">
        <v>15528</v>
      </c>
      <c r="H3037" s="1" t="s">
        <v>15529</v>
      </c>
      <c r="I3037" s="1" t="s">
        <v>11486</v>
      </c>
    </row>
    <row r="3038" spans="1:9" x14ac:dyDescent="0.3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1" t="s">
        <v>15530</v>
      </c>
      <c r="H3038" s="1" t="s">
        <v>15531</v>
      </c>
      <c r="I3038" s="1" t="s">
        <v>11486</v>
      </c>
    </row>
    <row r="3039" spans="1:9" x14ac:dyDescent="0.3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1" t="s">
        <v>15532</v>
      </c>
      <c r="H3039" s="1" t="s">
        <v>15533</v>
      </c>
      <c r="I3039" s="1" t="s">
        <v>11486</v>
      </c>
    </row>
    <row r="3040" spans="1:9" x14ac:dyDescent="0.3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1" t="s">
        <v>15534</v>
      </c>
      <c r="H3040" s="1" t="s">
        <v>15535</v>
      </c>
      <c r="I3040" s="1" t="s">
        <v>11486</v>
      </c>
    </row>
    <row r="3041" spans="1:9" x14ac:dyDescent="0.3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1" t="s">
        <v>15536</v>
      </c>
      <c r="H3041" s="1" t="s">
        <v>3732</v>
      </c>
      <c r="I3041" s="1" t="s">
        <v>11486</v>
      </c>
    </row>
    <row r="3042" spans="1:9" x14ac:dyDescent="0.3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1" t="s">
        <v>15537</v>
      </c>
      <c r="H3042" s="1" t="s">
        <v>3732</v>
      </c>
      <c r="I3042" s="1" t="s">
        <v>11486</v>
      </c>
    </row>
    <row r="3043" spans="1:9" x14ac:dyDescent="0.3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1" t="s">
        <v>15538</v>
      </c>
      <c r="H3043" s="1" t="s">
        <v>3732</v>
      </c>
      <c r="I3043" s="1" t="s">
        <v>11486</v>
      </c>
    </row>
    <row r="3044" spans="1:9" x14ac:dyDescent="0.3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1" t="s">
        <v>15539</v>
      </c>
      <c r="H3044" s="1" t="s">
        <v>3732</v>
      </c>
      <c r="I3044" s="1" t="s">
        <v>11486</v>
      </c>
    </row>
    <row r="3045" spans="1:9" x14ac:dyDescent="0.3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1" t="s">
        <v>15540</v>
      </c>
      <c r="H3045" s="1" t="s">
        <v>3732</v>
      </c>
      <c r="I3045" s="1" t="s">
        <v>11486</v>
      </c>
    </row>
    <row r="3046" spans="1:9" x14ac:dyDescent="0.3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1" t="s">
        <v>15541</v>
      </c>
      <c r="H3046" s="1" t="s">
        <v>15542</v>
      </c>
      <c r="I3046" s="1" t="s">
        <v>15543</v>
      </c>
    </row>
    <row r="3047" spans="1:9" x14ac:dyDescent="0.3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1" t="s">
        <v>15544</v>
      </c>
      <c r="H3047" s="1" t="s">
        <v>15545</v>
      </c>
      <c r="I3047" s="1" t="s">
        <v>15546</v>
      </c>
    </row>
    <row r="3048" spans="1:9" x14ac:dyDescent="0.3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1" t="s">
        <v>15547</v>
      </c>
      <c r="H3048" s="1" t="s">
        <v>15548</v>
      </c>
      <c r="I3048" s="1" t="s">
        <v>11574</v>
      </c>
    </row>
    <row r="3049" spans="1:9" x14ac:dyDescent="0.3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1" t="s">
        <v>15549</v>
      </c>
      <c r="H3049" s="1" t="s">
        <v>14408</v>
      </c>
      <c r="I3049" s="1" t="s">
        <v>15550</v>
      </c>
    </row>
    <row r="3050" spans="1:9" x14ac:dyDescent="0.3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1" t="s">
        <v>15551</v>
      </c>
      <c r="H3050" s="1" t="s">
        <v>15552</v>
      </c>
      <c r="I3050" s="1" t="s">
        <v>15553</v>
      </c>
    </row>
    <row r="3051" spans="1:9" x14ac:dyDescent="0.3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1" t="s">
        <v>15554</v>
      </c>
      <c r="H3051" s="1" t="s">
        <v>14408</v>
      </c>
      <c r="I3051" s="1" t="s">
        <v>15555</v>
      </c>
    </row>
    <row r="3052" spans="1:9" x14ac:dyDescent="0.3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1" t="s">
        <v>15556</v>
      </c>
      <c r="H3052" s="1" t="s">
        <v>15557</v>
      </c>
      <c r="I3052" s="1" t="s">
        <v>15558</v>
      </c>
    </row>
    <row r="3053" spans="1:9" x14ac:dyDescent="0.3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1" t="s">
        <v>15559</v>
      </c>
      <c r="H3053" s="1" t="s">
        <v>15560</v>
      </c>
      <c r="I3053" s="1" t="s">
        <v>15561</v>
      </c>
    </row>
    <row r="3054" spans="1:9" x14ac:dyDescent="0.3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1" t="s">
        <v>15562</v>
      </c>
      <c r="H3054" s="1" t="s">
        <v>14885</v>
      </c>
      <c r="I3054" s="1" t="s">
        <v>15563</v>
      </c>
    </row>
    <row r="3055" spans="1:9" x14ac:dyDescent="0.3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1" t="s">
        <v>14141</v>
      </c>
      <c r="H3055" s="1" t="s">
        <v>15564</v>
      </c>
      <c r="I3055" s="1" t="s">
        <v>12316</v>
      </c>
    </row>
    <row r="3056" spans="1:9" x14ac:dyDescent="0.3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1" t="s">
        <v>15565</v>
      </c>
      <c r="H3056" s="1" t="s">
        <v>15566</v>
      </c>
      <c r="I3056" s="1" t="s">
        <v>11486</v>
      </c>
    </row>
    <row r="3057" spans="1:9" x14ac:dyDescent="0.3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1" t="s">
        <v>15567</v>
      </c>
      <c r="H3057" s="1" t="s">
        <v>12362</v>
      </c>
      <c r="I3057" s="1" t="s">
        <v>11486</v>
      </c>
    </row>
    <row r="3058" spans="1:9" x14ac:dyDescent="0.3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1" t="s">
        <v>15568</v>
      </c>
      <c r="H3058" s="1" t="s">
        <v>15569</v>
      </c>
      <c r="I3058" s="1" t="s">
        <v>11486</v>
      </c>
    </row>
    <row r="3059" spans="1:9" x14ac:dyDescent="0.3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1" t="s">
        <v>15570</v>
      </c>
      <c r="H3059" s="1" t="s">
        <v>11596</v>
      </c>
      <c r="I3059" s="1" t="s">
        <v>11486</v>
      </c>
    </row>
    <row r="3060" spans="1:9" x14ac:dyDescent="0.3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1" t="s">
        <v>15571</v>
      </c>
      <c r="H3060" s="1" t="s">
        <v>15572</v>
      </c>
      <c r="I3060" s="1" t="s">
        <v>11486</v>
      </c>
    </row>
    <row r="3061" spans="1:9" x14ac:dyDescent="0.3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1" t="s">
        <v>15573</v>
      </c>
      <c r="H3061" s="1" t="s">
        <v>3732</v>
      </c>
      <c r="I3061" s="1" t="s">
        <v>11486</v>
      </c>
    </row>
    <row r="3062" spans="1:9" x14ac:dyDescent="0.3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1" t="s">
        <v>15574</v>
      </c>
      <c r="H3062" s="1" t="s">
        <v>3732</v>
      </c>
      <c r="I3062" s="1" t="s">
        <v>11486</v>
      </c>
    </row>
    <row r="3063" spans="1:9" x14ac:dyDescent="0.3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1" t="s">
        <v>14221</v>
      </c>
      <c r="H3063" s="1" t="s">
        <v>3732</v>
      </c>
      <c r="I3063" s="1" t="s">
        <v>11486</v>
      </c>
    </row>
    <row r="3064" spans="1:9" x14ac:dyDescent="0.3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1" t="s">
        <v>15575</v>
      </c>
      <c r="H3064" s="1" t="s">
        <v>3732</v>
      </c>
      <c r="I3064" s="1" t="s">
        <v>11486</v>
      </c>
    </row>
    <row r="3065" spans="1:9" x14ac:dyDescent="0.3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1" t="s">
        <v>15576</v>
      </c>
      <c r="H3065" s="1" t="s">
        <v>3732</v>
      </c>
      <c r="I3065" s="1" t="s">
        <v>11486</v>
      </c>
    </row>
    <row r="3066" spans="1:9" x14ac:dyDescent="0.3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1" t="s">
        <v>15577</v>
      </c>
      <c r="H3066" s="1" t="s">
        <v>15578</v>
      </c>
      <c r="I3066" s="1" t="s">
        <v>14860</v>
      </c>
    </row>
    <row r="3067" spans="1:9" x14ac:dyDescent="0.3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1" t="s">
        <v>14034</v>
      </c>
      <c r="H3067" s="1" t="s">
        <v>15579</v>
      </c>
      <c r="I3067" s="1" t="s">
        <v>15580</v>
      </c>
    </row>
    <row r="3068" spans="1:9" x14ac:dyDescent="0.3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1" t="s">
        <v>15581</v>
      </c>
      <c r="H3068" s="1" t="s">
        <v>15582</v>
      </c>
      <c r="I3068" s="1" t="s">
        <v>15583</v>
      </c>
    </row>
    <row r="3069" spans="1:9" x14ac:dyDescent="0.3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1" t="s">
        <v>15584</v>
      </c>
      <c r="H3069" s="1" t="s">
        <v>14641</v>
      </c>
      <c r="I3069" s="1" t="s">
        <v>15585</v>
      </c>
    </row>
    <row r="3070" spans="1:9" x14ac:dyDescent="0.3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1" t="s">
        <v>15586</v>
      </c>
      <c r="H3070" s="1" t="s">
        <v>15587</v>
      </c>
      <c r="I3070" s="1" t="s">
        <v>11630</v>
      </c>
    </row>
    <row r="3071" spans="1:9" x14ac:dyDescent="0.3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1" t="s">
        <v>14036</v>
      </c>
      <c r="H3071" s="1" t="s">
        <v>12715</v>
      </c>
      <c r="I3071" s="1" t="s">
        <v>15588</v>
      </c>
    </row>
    <row r="3072" spans="1:9" x14ac:dyDescent="0.3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1" t="s">
        <v>15589</v>
      </c>
      <c r="H3072" s="1" t="s">
        <v>15590</v>
      </c>
      <c r="I3072" s="1" t="s">
        <v>15591</v>
      </c>
    </row>
    <row r="3073" spans="1:9" x14ac:dyDescent="0.3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1" t="s">
        <v>15099</v>
      </c>
      <c r="H3073" s="1" t="s">
        <v>15592</v>
      </c>
      <c r="I3073" s="1" t="s">
        <v>15593</v>
      </c>
    </row>
    <row r="3074" spans="1:9" x14ac:dyDescent="0.3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1" t="s">
        <v>15594</v>
      </c>
      <c r="H3074" s="1" t="s">
        <v>13566</v>
      </c>
      <c r="I3074" s="1" t="s">
        <v>15595</v>
      </c>
    </row>
    <row r="3075" spans="1:9" x14ac:dyDescent="0.3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1" t="s">
        <v>14643</v>
      </c>
      <c r="H3075" s="1" t="s">
        <v>12741</v>
      </c>
      <c r="I3075" s="1" t="s">
        <v>13358</v>
      </c>
    </row>
    <row r="3076" spans="1:9" x14ac:dyDescent="0.3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1" t="s">
        <v>11836</v>
      </c>
      <c r="H3076" s="1" t="s">
        <v>11851</v>
      </c>
      <c r="I3076" s="1" t="s">
        <v>11486</v>
      </c>
    </row>
    <row r="3077" spans="1:9" x14ac:dyDescent="0.3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1" t="s">
        <v>15596</v>
      </c>
      <c r="H3077" s="1" t="s">
        <v>15597</v>
      </c>
      <c r="I3077" s="1" t="s">
        <v>11486</v>
      </c>
    </row>
    <row r="3078" spans="1:9" x14ac:dyDescent="0.3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1" t="s">
        <v>15598</v>
      </c>
      <c r="H3078" s="1" t="s">
        <v>11842</v>
      </c>
      <c r="I3078" s="1" t="s">
        <v>11486</v>
      </c>
    </row>
    <row r="3079" spans="1:9" x14ac:dyDescent="0.3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1" t="s">
        <v>15599</v>
      </c>
      <c r="H3079" s="1" t="s">
        <v>15600</v>
      </c>
      <c r="I3079" s="1" t="s">
        <v>11486</v>
      </c>
    </row>
    <row r="3080" spans="1:9" x14ac:dyDescent="0.3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1" t="s">
        <v>15326</v>
      </c>
      <c r="H3080" s="1" t="s">
        <v>14676</v>
      </c>
      <c r="I3080" s="1" t="s">
        <v>11486</v>
      </c>
    </row>
    <row r="3081" spans="1:9" x14ac:dyDescent="0.3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1" t="s">
        <v>12735</v>
      </c>
      <c r="H3081" s="1" t="s">
        <v>3732</v>
      </c>
      <c r="I3081" s="1" t="s">
        <v>11486</v>
      </c>
    </row>
    <row r="3082" spans="1:9" x14ac:dyDescent="0.3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1" t="s">
        <v>15601</v>
      </c>
      <c r="H3082" s="1" t="s">
        <v>3732</v>
      </c>
      <c r="I3082" s="1" t="s">
        <v>11486</v>
      </c>
    </row>
    <row r="3083" spans="1:9" x14ac:dyDescent="0.3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1" t="s">
        <v>15602</v>
      </c>
      <c r="H3083" s="1" t="s">
        <v>3732</v>
      </c>
      <c r="I3083" s="1" t="s">
        <v>11486</v>
      </c>
    </row>
    <row r="3084" spans="1:9" x14ac:dyDescent="0.3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1" t="s">
        <v>15603</v>
      </c>
      <c r="H3084" s="1" t="s">
        <v>3732</v>
      </c>
      <c r="I3084" s="1" t="s">
        <v>11486</v>
      </c>
    </row>
    <row r="3085" spans="1:9" x14ac:dyDescent="0.3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1" t="s">
        <v>15604</v>
      </c>
      <c r="H3085" s="1" t="s">
        <v>3732</v>
      </c>
      <c r="I3085" s="1" t="s">
        <v>11486</v>
      </c>
    </row>
    <row r="3086" spans="1:9" x14ac:dyDescent="0.3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1" t="s">
        <v>15605</v>
      </c>
      <c r="H3086" s="1" t="s">
        <v>15606</v>
      </c>
      <c r="I3086" s="1" t="s">
        <v>15607</v>
      </c>
    </row>
    <row r="3087" spans="1:9" x14ac:dyDescent="0.3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1" t="s">
        <v>12601</v>
      </c>
      <c r="H3087" s="1" t="s">
        <v>15608</v>
      </c>
      <c r="I3087" s="1" t="s">
        <v>13900</v>
      </c>
    </row>
    <row r="3088" spans="1:9" x14ac:dyDescent="0.3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1" t="s">
        <v>15609</v>
      </c>
      <c r="H3088" s="1" t="s">
        <v>15610</v>
      </c>
      <c r="I3088" s="1" t="s">
        <v>15611</v>
      </c>
    </row>
    <row r="3089" spans="1:9" x14ac:dyDescent="0.3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1" t="s">
        <v>12605</v>
      </c>
      <c r="H3089" s="1" t="s">
        <v>15612</v>
      </c>
      <c r="I3089" s="1" t="s">
        <v>15613</v>
      </c>
    </row>
    <row r="3090" spans="1:9" x14ac:dyDescent="0.3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1" t="s">
        <v>15614</v>
      </c>
      <c r="H3090" s="1" t="s">
        <v>15615</v>
      </c>
      <c r="I3090" s="1" t="s">
        <v>15616</v>
      </c>
    </row>
    <row r="3091" spans="1:9" x14ac:dyDescent="0.3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1" t="s">
        <v>13530</v>
      </c>
      <c r="H3091" s="1" t="s">
        <v>15617</v>
      </c>
      <c r="I3091" s="1" t="s">
        <v>15618</v>
      </c>
    </row>
    <row r="3092" spans="1:9" x14ac:dyDescent="0.3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1" t="s">
        <v>15619</v>
      </c>
      <c r="H3092" s="1" t="s">
        <v>15620</v>
      </c>
      <c r="I3092" s="1" t="s">
        <v>15621</v>
      </c>
    </row>
    <row r="3093" spans="1:9" x14ac:dyDescent="0.3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1" t="s">
        <v>15622</v>
      </c>
      <c r="H3093" s="1" t="s">
        <v>15623</v>
      </c>
      <c r="I3093" s="1" t="s">
        <v>15624</v>
      </c>
    </row>
    <row r="3094" spans="1:9" x14ac:dyDescent="0.3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1" t="s">
        <v>15625</v>
      </c>
      <c r="H3094" s="1" t="s">
        <v>15626</v>
      </c>
      <c r="I3094" s="1" t="s">
        <v>13907</v>
      </c>
    </row>
    <row r="3095" spans="1:9" x14ac:dyDescent="0.3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1" t="s">
        <v>15627</v>
      </c>
      <c r="H3095" s="1" t="s">
        <v>15628</v>
      </c>
      <c r="I3095" s="1" t="s">
        <v>15629</v>
      </c>
    </row>
    <row r="3096" spans="1:9" x14ac:dyDescent="0.3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1" t="s">
        <v>15630</v>
      </c>
      <c r="H3096" s="1" t="s">
        <v>13399</v>
      </c>
      <c r="I3096" s="1" t="s">
        <v>11486</v>
      </c>
    </row>
    <row r="3097" spans="1:9" x14ac:dyDescent="0.3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1" t="s">
        <v>15631</v>
      </c>
      <c r="H3097" s="1" t="s">
        <v>15632</v>
      </c>
      <c r="I3097" s="1" t="s">
        <v>11486</v>
      </c>
    </row>
    <row r="3098" spans="1:9" x14ac:dyDescent="0.3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1" t="s">
        <v>15633</v>
      </c>
      <c r="H3098" s="1" t="s">
        <v>15634</v>
      </c>
      <c r="I3098" s="1" t="s">
        <v>11486</v>
      </c>
    </row>
    <row r="3099" spans="1:9" x14ac:dyDescent="0.3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1" t="s">
        <v>15635</v>
      </c>
      <c r="H3099" s="1" t="s">
        <v>13471</v>
      </c>
      <c r="I3099" s="1" t="s">
        <v>11486</v>
      </c>
    </row>
    <row r="3100" spans="1:9" x14ac:dyDescent="0.3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1" t="s">
        <v>15636</v>
      </c>
      <c r="H3100" s="1" t="s">
        <v>15637</v>
      </c>
      <c r="I3100" s="1" t="s">
        <v>11486</v>
      </c>
    </row>
    <row r="3101" spans="1:9" x14ac:dyDescent="0.3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1" t="s">
        <v>15638</v>
      </c>
      <c r="H3101" s="1" t="s">
        <v>3732</v>
      </c>
      <c r="I3101" s="1" t="s">
        <v>11486</v>
      </c>
    </row>
    <row r="3102" spans="1:9" x14ac:dyDescent="0.3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1" t="s">
        <v>15638</v>
      </c>
      <c r="H3102" s="1" t="s">
        <v>3732</v>
      </c>
      <c r="I3102" s="1" t="s">
        <v>11486</v>
      </c>
    </row>
    <row r="3103" spans="1:9" x14ac:dyDescent="0.3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1" t="s">
        <v>15639</v>
      </c>
      <c r="H3103" s="1" t="s">
        <v>3732</v>
      </c>
      <c r="I3103" s="1" t="s">
        <v>11486</v>
      </c>
    </row>
    <row r="3104" spans="1:9" x14ac:dyDescent="0.3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1" t="s">
        <v>11707</v>
      </c>
      <c r="H3104" s="1" t="s">
        <v>3732</v>
      </c>
      <c r="I3104" s="1" t="s">
        <v>11486</v>
      </c>
    </row>
    <row r="3105" spans="1:9" x14ac:dyDescent="0.3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1" t="s">
        <v>15640</v>
      </c>
      <c r="H3105" s="1" t="s">
        <v>3732</v>
      </c>
      <c r="I3105" s="1" t="s">
        <v>11486</v>
      </c>
    </row>
    <row r="3106" spans="1:9" x14ac:dyDescent="0.3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1" t="s">
        <v>15641</v>
      </c>
      <c r="H3106" s="1" t="s">
        <v>15642</v>
      </c>
      <c r="I3106" s="1" t="s">
        <v>15643</v>
      </c>
    </row>
    <row r="3107" spans="1:9" x14ac:dyDescent="0.3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1" t="s">
        <v>11677</v>
      </c>
      <c r="H3107" s="1" t="s">
        <v>15644</v>
      </c>
      <c r="I3107" s="1" t="s">
        <v>15645</v>
      </c>
    </row>
    <row r="3108" spans="1:9" x14ac:dyDescent="0.3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1" t="s">
        <v>15646</v>
      </c>
      <c r="H3108" s="1" t="s">
        <v>15647</v>
      </c>
      <c r="I3108" s="1" t="s">
        <v>12296</v>
      </c>
    </row>
    <row r="3109" spans="1:9" x14ac:dyDescent="0.3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1" t="s">
        <v>15648</v>
      </c>
      <c r="H3109" s="1" t="s">
        <v>15649</v>
      </c>
      <c r="I3109" s="1" t="s">
        <v>15650</v>
      </c>
    </row>
    <row r="3110" spans="1:9" x14ac:dyDescent="0.3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1" t="s">
        <v>12288</v>
      </c>
      <c r="H3110" s="1" t="s">
        <v>15651</v>
      </c>
      <c r="I3110" s="1" t="s">
        <v>15652</v>
      </c>
    </row>
    <row r="3111" spans="1:9" x14ac:dyDescent="0.3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1" t="s">
        <v>15653</v>
      </c>
      <c r="H3111" s="1" t="s">
        <v>15654</v>
      </c>
      <c r="I3111" s="1" t="s">
        <v>15655</v>
      </c>
    </row>
    <row r="3112" spans="1:9" x14ac:dyDescent="0.3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1" t="s">
        <v>15656</v>
      </c>
      <c r="H3112" s="1" t="s">
        <v>15657</v>
      </c>
      <c r="I3112" s="1" t="s">
        <v>15658</v>
      </c>
    </row>
    <row r="3113" spans="1:9" x14ac:dyDescent="0.3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1" t="s">
        <v>15659</v>
      </c>
      <c r="H3113" s="1" t="s">
        <v>15660</v>
      </c>
      <c r="I3113" s="1" t="s">
        <v>15661</v>
      </c>
    </row>
    <row r="3114" spans="1:9" x14ac:dyDescent="0.3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1" t="s">
        <v>15662</v>
      </c>
      <c r="H3114" s="1" t="s">
        <v>15647</v>
      </c>
      <c r="I3114" s="1" t="s">
        <v>15663</v>
      </c>
    </row>
    <row r="3115" spans="1:9" x14ac:dyDescent="0.3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1" t="s">
        <v>15664</v>
      </c>
      <c r="H3115" s="1" t="s">
        <v>15665</v>
      </c>
      <c r="I3115" s="1" t="s">
        <v>15666</v>
      </c>
    </row>
    <row r="3116" spans="1:9" x14ac:dyDescent="0.3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1" t="s">
        <v>15667</v>
      </c>
      <c r="H3116" s="1" t="s">
        <v>15668</v>
      </c>
      <c r="I3116" s="1" t="s">
        <v>11486</v>
      </c>
    </row>
    <row r="3117" spans="1:9" x14ac:dyDescent="0.3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1" t="s">
        <v>15669</v>
      </c>
      <c r="H3117" s="1" t="s">
        <v>15670</v>
      </c>
      <c r="I3117" s="1" t="s">
        <v>11486</v>
      </c>
    </row>
    <row r="3118" spans="1:9" x14ac:dyDescent="0.3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1" t="s">
        <v>14454</v>
      </c>
      <c r="H3118" s="1" t="s">
        <v>15667</v>
      </c>
      <c r="I3118" s="1" t="s">
        <v>11486</v>
      </c>
    </row>
    <row r="3119" spans="1:9" x14ac:dyDescent="0.3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1" t="s">
        <v>15671</v>
      </c>
      <c r="H3119" s="1" t="s">
        <v>15672</v>
      </c>
      <c r="I3119" s="1" t="s">
        <v>11486</v>
      </c>
    </row>
    <row r="3120" spans="1:9" x14ac:dyDescent="0.3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1" t="s">
        <v>15673</v>
      </c>
      <c r="H3120" s="1" t="s">
        <v>15674</v>
      </c>
      <c r="I3120" s="1" t="s">
        <v>11486</v>
      </c>
    </row>
    <row r="3121" spans="1:9" x14ac:dyDescent="0.3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1" t="s">
        <v>12774</v>
      </c>
      <c r="H3121" s="1" t="s">
        <v>3732</v>
      </c>
      <c r="I3121" s="1" t="s">
        <v>11486</v>
      </c>
    </row>
    <row r="3122" spans="1:9" x14ac:dyDescent="0.3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1" t="s">
        <v>15675</v>
      </c>
      <c r="H3122" s="1" t="s">
        <v>3732</v>
      </c>
      <c r="I3122" s="1" t="s">
        <v>11486</v>
      </c>
    </row>
    <row r="3123" spans="1:9" x14ac:dyDescent="0.3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1" t="s">
        <v>15676</v>
      </c>
      <c r="H3123" s="1" t="s">
        <v>3732</v>
      </c>
      <c r="I3123" s="1" t="s">
        <v>11486</v>
      </c>
    </row>
    <row r="3124" spans="1:9" x14ac:dyDescent="0.3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1" t="s">
        <v>15677</v>
      </c>
      <c r="H3124" s="1" t="s">
        <v>3732</v>
      </c>
      <c r="I3124" s="1" t="s">
        <v>11486</v>
      </c>
    </row>
    <row r="3125" spans="1:9" x14ac:dyDescent="0.3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1" t="s">
        <v>15678</v>
      </c>
      <c r="H3125" s="1" t="s">
        <v>3732</v>
      </c>
      <c r="I3125" s="1" t="s">
        <v>11486</v>
      </c>
    </row>
    <row r="3126" spans="1:9" x14ac:dyDescent="0.3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1" t="s">
        <v>15679</v>
      </c>
      <c r="H3126" s="1" t="s">
        <v>15680</v>
      </c>
      <c r="I3126" s="1" t="s">
        <v>15681</v>
      </c>
    </row>
    <row r="3127" spans="1:9" x14ac:dyDescent="0.3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1" t="s">
        <v>15682</v>
      </c>
      <c r="H3127" s="1" t="s">
        <v>13882</v>
      </c>
      <c r="I3127" s="1" t="s">
        <v>15683</v>
      </c>
    </row>
    <row r="3128" spans="1:9" x14ac:dyDescent="0.3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1" t="s">
        <v>15684</v>
      </c>
      <c r="H3128" s="1" t="s">
        <v>15685</v>
      </c>
      <c r="I3128" s="1" t="s">
        <v>15686</v>
      </c>
    </row>
    <row r="3129" spans="1:9" x14ac:dyDescent="0.3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1" t="s">
        <v>15687</v>
      </c>
      <c r="H3129" s="1" t="s">
        <v>15688</v>
      </c>
      <c r="I3129" s="1" t="s">
        <v>15689</v>
      </c>
    </row>
    <row r="3130" spans="1:9" x14ac:dyDescent="0.3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1" t="s">
        <v>15690</v>
      </c>
      <c r="H3130" s="1" t="s">
        <v>15691</v>
      </c>
      <c r="I3130" s="1" t="s">
        <v>15692</v>
      </c>
    </row>
    <row r="3131" spans="1:9" x14ac:dyDescent="0.3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1" t="s">
        <v>15417</v>
      </c>
      <c r="H3131" s="1" t="s">
        <v>13483</v>
      </c>
      <c r="I3131" s="1" t="s">
        <v>15693</v>
      </c>
    </row>
    <row r="3132" spans="1:9" x14ac:dyDescent="0.3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1" t="s">
        <v>15694</v>
      </c>
      <c r="H3132" s="1" t="s">
        <v>15695</v>
      </c>
      <c r="I3132" s="1" t="s">
        <v>15696</v>
      </c>
    </row>
    <row r="3133" spans="1:9" x14ac:dyDescent="0.3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1" t="s">
        <v>15697</v>
      </c>
      <c r="H3133" s="1" t="s">
        <v>15698</v>
      </c>
      <c r="I3133" s="1" t="s">
        <v>15699</v>
      </c>
    </row>
    <row r="3134" spans="1:9" x14ac:dyDescent="0.3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1" t="s">
        <v>15700</v>
      </c>
      <c r="H3134" s="1" t="s">
        <v>15701</v>
      </c>
      <c r="I3134" s="1" t="s">
        <v>14034</v>
      </c>
    </row>
    <row r="3135" spans="1:9" x14ac:dyDescent="0.3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1" t="s">
        <v>15702</v>
      </c>
      <c r="H3135" s="1" t="s">
        <v>14292</v>
      </c>
      <c r="I3135" s="1" t="s">
        <v>12399</v>
      </c>
    </row>
    <row r="3136" spans="1:9" x14ac:dyDescent="0.3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1" t="s">
        <v>15703</v>
      </c>
      <c r="H3136" s="1" t="s">
        <v>15704</v>
      </c>
      <c r="I3136" s="1" t="s">
        <v>11486</v>
      </c>
    </row>
    <row r="3137" spans="1:9" x14ac:dyDescent="0.3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1" t="s">
        <v>15705</v>
      </c>
      <c r="H3137" s="1" t="s">
        <v>15706</v>
      </c>
      <c r="I3137" s="1" t="s">
        <v>11486</v>
      </c>
    </row>
    <row r="3138" spans="1:9" x14ac:dyDescent="0.3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1" t="s">
        <v>15707</v>
      </c>
      <c r="H3138" s="1" t="s">
        <v>15708</v>
      </c>
      <c r="I3138" s="1" t="s">
        <v>11486</v>
      </c>
    </row>
    <row r="3139" spans="1:9" x14ac:dyDescent="0.3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1" t="s">
        <v>14857</v>
      </c>
      <c r="H3139" s="1" t="s">
        <v>15709</v>
      </c>
      <c r="I3139" s="1" t="s">
        <v>11486</v>
      </c>
    </row>
    <row r="3140" spans="1:9" x14ac:dyDescent="0.3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1" t="s">
        <v>15710</v>
      </c>
      <c r="H3140" s="1" t="s">
        <v>15711</v>
      </c>
      <c r="I3140" s="1" t="s">
        <v>11486</v>
      </c>
    </row>
    <row r="3141" spans="1:9" x14ac:dyDescent="0.3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1" t="s">
        <v>11831</v>
      </c>
      <c r="H3141" s="1" t="s">
        <v>3732</v>
      </c>
      <c r="I3141" s="1" t="s">
        <v>11486</v>
      </c>
    </row>
    <row r="3142" spans="1:9" x14ac:dyDescent="0.3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1" t="s">
        <v>15712</v>
      </c>
      <c r="H3142" s="1" t="s">
        <v>3732</v>
      </c>
      <c r="I3142" s="1" t="s">
        <v>11486</v>
      </c>
    </row>
    <row r="3143" spans="1:9" x14ac:dyDescent="0.3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1" t="s">
        <v>15713</v>
      </c>
      <c r="H3143" s="1" t="s">
        <v>3732</v>
      </c>
      <c r="I3143" s="1" t="s">
        <v>11486</v>
      </c>
    </row>
    <row r="3144" spans="1:9" x14ac:dyDescent="0.3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1" t="s">
        <v>15714</v>
      </c>
      <c r="H3144" s="1" t="s">
        <v>3732</v>
      </c>
      <c r="I3144" s="1" t="s">
        <v>11486</v>
      </c>
    </row>
    <row r="3145" spans="1:9" x14ac:dyDescent="0.3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1" t="s">
        <v>15715</v>
      </c>
      <c r="H3145" s="1" t="s">
        <v>3732</v>
      </c>
      <c r="I3145" s="1" t="s">
        <v>11486</v>
      </c>
    </row>
    <row r="3146" spans="1:9" x14ac:dyDescent="0.3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1" t="s">
        <v>15716</v>
      </c>
      <c r="H3146" s="1" t="s">
        <v>15717</v>
      </c>
      <c r="I3146" s="1" t="s">
        <v>15718</v>
      </c>
    </row>
    <row r="3147" spans="1:9" x14ac:dyDescent="0.3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1" t="s">
        <v>15719</v>
      </c>
      <c r="H3147" s="1" t="s">
        <v>15720</v>
      </c>
      <c r="I3147" s="1" t="s">
        <v>15721</v>
      </c>
    </row>
    <row r="3148" spans="1:9" x14ac:dyDescent="0.3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1" t="s">
        <v>15722</v>
      </c>
      <c r="H3148" s="1" t="s">
        <v>15056</v>
      </c>
      <c r="I3148" s="1" t="s">
        <v>15723</v>
      </c>
    </row>
    <row r="3149" spans="1:9" x14ac:dyDescent="0.3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1" t="s">
        <v>15724</v>
      </c>
      <c r="H3149" s="1" t="s">
        <v>15725</v>
      </c>
      <c r="I3149" s="1" t="s">
        <v>15726</v>
      </c>
    </row>
    <row r="3150" spans="1:9" x14ac:dyDescent="0.3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1" t="s">
        <v>15727</v>
      </c>
      <c r="H3150" s="1" t="s">
        <v>15728</v>
      </c>
      <c r="I3150" s="1" t="s">
        <v>15729</v>
      </c>
    </row>
    <row r="3151" spans="1:9" x14ac:dyDescent="0.3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1" t="s">
        <v>14404</v>
      </c>
      <c r="H3151" s="1" t="s">
        <v>15730</v>
      </c>
      <c r="I3151" s="1" t="s">
        <v>15731</v>
      </c>
    </row>
    <row r="3152" spans="1:9" x14ac:dyDescent="0.3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1" t="s">
        <v>15732</v>
      </c>
      <c r="H3152" s="1" t="s">
        <v>15733</v>
      </c>
      <c r="I3152" s="1" t="s">
        <v>15734</v>
      </c>
    </row>
    <row r="3153" spans="1:9" x14ac:dyDescent="0.3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1" t="s">
        <v>15735</v>
      </c>
      <c r="H3153" s="1" t="s">
        <v>15736</v>
      </c>
      <c r="I3153" s="1" t="s">
        <v>13078</v>
      </c>
    </row>
    <row r="3154" spans="1:9" x14ac:dyDescent="0.3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1" t="s">
        <v>15737</v>
      </c>
      <c r="H3154" s="1" t="s">
        <v>15738</v>
      </c>
      <c r="I3154" s="1" t="s">
        <v>15739</v>
      </c>
    </row>
    <row r="3155" spans="1:9" x14ac:dyDescent="0.3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1" t="s">
        <v>15740</v>
      </c>
      <c r="H3155" s="1" t="s">
        <v>12061</v>
      </c>
      <c r="I3155" s="1" t="s">
        <v>15741</v>
      </c>
    </row>
    <row r="3156" spans="1:9" x14ac:dyDescent="0.3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1" t="s">
        <v>15742</v>
      </c>
      <c r="H3156" s="1" t="s">
        <v>15743</v>
      </c>
      <c r="I3156" s="1" t="s">
        <v>11486</v>
      </c>
    </row>
    <row r="3157" spans="1:9" x14ac:dyDescent="0.3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1" t="s">
        <v>15744</v>
      </c>
      <c r="H3157" s="1" t="s">
        <v>15745</v>
      </c>
      <c r="I3157" s="1" t="s">
        <v>11486</v>
      </c>
    </row>
    <row r="3158" spans="1:9" x14ac:dyDescent="0.3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1" t="s">
        <v>15746</v>
      </c>
      <c r="H3158" s="1" t="s">
        <v>15747</v>
      </c>
      <c r="I3158" s="1" t="s">
        <v>11486</v>
      </c>
    </row>
    <row r="3159" spans="1:9" x14ac:dyDescent="0.3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1" t="s">
        <v>15748</v>
      </c>
      <c r="H3159" s="1" t="s">
        <v>15749</v>
      </c>
      <c r="I3159" s="1" t="s">
        <v>11486</v>
      </c>
    </row>
    <row r="3160" spans="1:9" x14ac:dyDescent="0.3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1" t="s">
        <v>15750</v>
      </c>
      <c r="H3160" s="1" t="s">
        <v>15751</v>
      </c>
      <c r="I3160" s="1" t="s">
        <v>11486</v>
      </c>
    </row>
    <row r="3161" spans="1:9" x14ac:dyDescent="0.3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1" t="s">
        <v>15752</v>
      </c>
      <c r="H3161" s="1" t="s">
        <v>3732</v>
      </c>
      <c r="I3161" s="1" t="s">
        <v>11486</v>
      </c>
    </row>
    <row r="3162" spans="1:9" x14ac:dyDescent="0.3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1" t="s">
        <v>15753</v>
      </c>
      <c r="H3162" s="1" t="s">
        <v>3732</v>
      </c>
      <c r="I3162" s="1" t="s">
        <v>11486</v>
      </c>
    </row>
    <row r="3163" spans="1:9" x14ac:dyDescent="0.3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1" t="s">
        <v>13762</v>
      </c>
      <c r="H3163" s="1" t="s">
        <v>3732</v>
      </c>
      <c r="I3163" s="1" t="s">
        <v>11486</v>
      </c>
    </row>
    <row r="3164" spans="1:9" x14ac:dyDescent="0.3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1" t="s">
        <v>15754</v>
      </c>
      <c r="H3164" s="1" t="s">
        <v>3732</v>
      </c>
      <c r="I3164" s="1" t="s">
        <v>11486</v>
      </c>
    </row>
    <row r="3165" spans="1:9" x14ac:dyDescent="0.3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1" t="s">
        <v>15755</v>
      </c>
      <c r="H3165" s="1" t="s">
        <v>3732</v>
      </c>
      <c r="I3165" s="1" t="s">
        <v>11486</v>
      </c>
    </row>
    <row r="3166" spans="1:9" x14ac:dyDescent="0.3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1" t="s">
        <v>15756</v>
      </c>
      <c r="H3166" s="1" t="s">
        <v>15757</v>
      </c>
      <c r="I3166" s="1" t="s">
        <v>15758</v>
      </c>
    </row>
    <row r="3167" spans="1:9" x14ac:dyDescent="0.3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1" t="s">
        <v>15759</v>
      </c>
      <c r="H3167" s="1" t="s">
        <v>15597</v>
      </c>
      <c r="I3167" s="1" t="s">
        <v>15760</v>
      </c>
    </row>
    <row r="3168" spans="1:9" x14ac:dyDescent="0.3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1" t="s">
        <v>13914</v>
      </c>
      <c r="H3168" s="1" t="s">
        <v>15761</v>
      </c>
      <c r="I3168" s="1" t="s">
        <v>15762</v>
      </c>
    </row>
    <row r="3169" spans="1:9" x14ac:dyDescent="0.3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1" t="s">
        <v>12633</v>
      </c>
      <c r="H3169" s="1" t="s">
        <v>15763</v>
      </c>
      <c r="I3169" s="1" t="s">
        <v>15764</v>
      </c>
    </row>
    <row r="3170" spans="1:9" x14ac:dyDescent="0.3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1" t="s">
        <v>15765</v>
      </c>
      <c r="H3170" s="1" t="s">
        <v>15766</v>
      </c>
      <c r="I3170" s="1" t="s">
        <v>15767</v>
      </c>
    </row>
    <row r="3171" spans="1:9" x14ac:dyDescent="0.3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1" t="s">
        <v>15768</v>
      </c>
      <c r="H3171" s="1" t="s">
        <v>15769</v>
      </c>
      <c r="I3171" s="1" t="s">
        <v>15770</v>
      </c>
    </row>
    <row r="3172" spans="1:9" x14ac:dyDescent="0.3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1" t="s">
        <v>15771</v>
      </c>
      <c r="H3172" s="1" t="s">
        <v>15772</v>
      </c>
      <c r="I3172" s="1" t="s">
        <v>14721</v>
      </c>
    </row>
    <row r="3173" spans="1:9" x14ac:dyDescent="0.3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1" t="s">
        <v>15773</v>
      </c>
      <c r="H3173" s="1" t="s">
        <v>15577</v>
      </c>
      <c r="I3173" s="1" t="s">
        <v>15774</v>
      </c>
    </row>
    <row r="3174" spans="1:9" x14ac:dyDescent="0.3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1" t="s">
        <v>11854</v>
      </c>
      <c r="H3174" s="1" t="s">
        <v>12630</v>
      </c>
      <c r="I3174" s="1" t="s">
        <v>15775</v>
      </c>
    </row>
    <row r="3175" spans="1:9" x14ac:dyDescent="0.3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1" t="s">
        <v>15776</v>
      </c>
      <c r="H3175" s="1" t="s">
        <v>12651</v>
      </c>
      <c r="I3175" s="1" t="s">
        <v>11486</v>
      </c>
    </row>
    <row r="3176" spans="1:9" x14ac:dyDescent="0.3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1" t="s">
        <v>15777</v>
      </c>
      <c r="H3176" s="1" t="s">
        <v>15778</v>
      </c>
      <c r="I3176" s="1" t="s">
        <v>11486</v>
      </c>
    </row>
    <row r="3177" spans="1:9" x14ac:dyDescent="0.3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1" t="s">
        <v>15779</v>
      </c>
      <c r="H3177" s="1" t="s">
        <v>15780</v>
      </c>
      <c r="I3177" s="1" t="s">
        <v>11486</v>
      </c>
    </row>
    <row r="3178" spans="1:9" x14ac:dyDescent="0.3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1" t="s">
        <v>15781</v>
      </c>
      <c r="H3178" s="1" t="s">
        <v>15782</v>
      </c>
      <c r="I3178" s="1" t="s">
        <v>11486</v>
      </c>
    </row>
    <row r="3179" spans="1:9" x14ac:dyDescent="0.3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1" t="s">
        <v>15783</v>
      </c>
      <c r="H3179" s="1" t="s">
        <v>15784</v>
      </c>
      <c r="I3179" s="1" t="s">
        <v>11486</v>
      </c>
    </row>
    <row r="3180" spans="1:9" x14ac:dyDescent="0.3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1" t="s">
        <v>15785</v>
      </c>
      <c r="H3180" s="1" t="s">
        <v>15786</v>
      </c>
      <c r="I3180" s="1" t="s">
        <v>11486</v>
      </c>
    </row>
    <row r="3181" spans="1:9" x14ac:dyDescent="0.3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1" t="s">
        <v>15787</v>
      </c>
      <c r="H3181" s="1" t="s">
        <v>3732</v>
      </c>
      <c r="I3181" s="1" t="s">
        <v>11486</v>
      </c>
    </row>
    <row r="3182" spans="1:9" x14ac:dyDescent="0.3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1" t="s">
        <v>15788</v>
      </c>
      <c r="H3182" s="1" t="s">
        <v>3732</v>
      </c>
      <c r="I3182" s="1" t="s">
        <v>11486</v>
      </c>
    </row>
    <row r="3183" spans="1:9" x14ac:dyDescent="0.3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1" t="s">
        <v>15789</v>
      </c>
      <c r="H3183" s="1" t="s">
        <v>3732</v>
      </c>
      <c r="I3183" s="1" t="s">
        <v>11486</v>
      </c>
    </row>
    <row r="3184" spans="1:9" x14ac:dyDescent="0.3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1" t="s">
        <v>15790</v>
      </c>
      <c r="H3184" s="1" t="s">
        <v>3732</v>
      </c>
      <c r="I3184" s="1" t="s">
        <v>11486</v>
      </c>
    </row>
    <row r="3185" spans="1:9" x14ac:dyDescent="0.3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1" t="s">
        <v>15791</v>
      </c>
      <c r="H3185" s="1" t="s">
        <v>3732</v>
      </c>
      <c r="I3185" s="1" t="s">
        <v>11486</v>
      </c>
    </row>
    <row r="3186" spans="1:9" x14ac:dyDescent="0.3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1" t="s">
        <v>15792</v>
      </c>
      <c r="H3186" s="1" t="s">
        <v>15793</v>
      </c>
      <c r="I3186" s="1" t="s">
        <v>15794</v>
      </c>
    </row>
    <row r="3187" spans="1:9" x14ac:dyDescent="0.3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1" t="s">
        <v>15795</v>
      </c>
      <c r="H3187" s="1" t="s">
        <v>15796</v>
      </c>
      <c r="I3187" s="1" t="s">
        <v>15797</v>
      </c>
    </row>
    <row r="3188" spans="1:9" x14ac:dyDescent="0.3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1" t="s">
        <v>15798</v>
      </c>
      <c r="H3188" s="1" t="s">
        <v>15382</v>
      </c>
      <c r="I3188" s="1" t="s">
        <v>15799</v>
      </c>
    </row>
    <row r="3189" spans="1:9" x14ac:dyDescent="0.3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1" t="s">
        <v>15800</v>
      </c>
      <c r="H3189" s="1" t="s">
        <v>15801</v>
      </c>
      <c r="I3189" s="1" t="s">
        <v>15802</v>
      </c>
    </row>
    <row r="3190" spans="1:9" x14ac:dyDescent="0.3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1" t="s">
        <v>15803</v>
      </c>
      <c r="H3190" s="1" t="s">
        <v>15804</v>
      </c>
      <c r="I3190" s="1" t="s">
        <v>15805</v>
      </c>
    </row>
    <row r="3191" spans="1:9" x14ac:dyDescent="0.3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1" t="s">
        <v>15806</v>
      </c>
      <c r="H3191" s="1" t="s">
        <v>15807</v>
      </c>
      <c r="I3191" s="1" t="s">
        <v>15808</v>
      </c>
    </row>
    <row r="3192" spans="1:9" x14ac:dyDescent="0.3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1" t="s">
        <v>15809</v>
      </c>
      <c r="H3192" s="1" t="s">
        <v>15810</v>
      </c>
      <c r="I3192" s="1" t="s">
        <v>15811</v>
      </c>
    </row>
    <row r="3193" spans="1:9" x14ac:dyDescent="0.3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1" t="s">
        <v>15058</v>
      </c>
      <c r="H3193" s="1" t="s">
        <v>15812</v>
      </c>
      <c r="I3193" s="1" t="s">
        <v>15813</v>
      </c>
    </row>
    <row r="3194" spans="1:9" x14ac:dyDescent="0.3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1" t="s">
        <v>15814</v>
      </c>
      <c r="H3194" s="1" t="s">
        <v>15815</v>
      </c>
      <c r="I3194" s="1" t="s">
        <v>15816</v>
      </c>
    </row>
    <row r="3195" spans="1:9" x14ac:dyDescent="0.3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1" t="s">
        <v>15817</v>
      </c>
      <c r="H3195" s="1" t="s">
        <v>15818</v>
      </c>
      <c r="I3195" s="1" t="s">
        <v>15819</v>
      </c>
    </row>
    <row r="3196" spans="1:9" x14ac:dyDescent="0.3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1" t="s">
        <v>15056</v>
      </c>
      <c r="H3196" s="1" t="s">
        <v>15820</v>
      </c>
      <c r="I3196" s="1" t="s">
        <v>11486</v>
      </c>
    </row>
    <row r="3197" spans="1:9" x14ac:dyDescent="0.3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1" t="s">
        <v>15821</v>
      </c>
      <c r="H3197" s="1" t="s">
        <v>15822</v>
      </c>
      <c r="I3197" s="1" t="s">
        <v>11486</v>
      </c>
    </row>
    <row r="3198" spans="1:9" x14ac:dyDescent="0.3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1" t="s">
        <v>15823</v>
      </c>
      <c r="H3198" s="1" t="s">
        <v>15824</v>
      </c>
      <c r="I3198" s="1" t="s">
        <v>11486</v>
      </c>
    </row>
    <row r="3199" spans="1:9" x14ac:dyDescent="0.3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1" t="s">
        <v>15825</v>
      </c>
      <c r="H3199" s="1" t="s">
        <v>15057</v>
      </c>
      <c r="I3199" s="1" t="s">
        <v>11486</v>
      </c>
    </row>
    <row r="3200" spans="1:9" x14ac:dyDescent="0.3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1" t="s">
        <v>15826</v>
      </c>
      <c r="H3200" s="1" t="s">
        <v>15827</v>
      </c>
      <c r="I3200" s="1" t="s">
        <v>11486</v>
      </c>
    </row>
    <row r="3201" spans="1:9" x14ac:dyDescent="0.3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1" t="s">
        <v>15828</v>
      </c>
      <c r="H3201" s="1" t="s">
        <v>3732</v>
      </c>
      <c r="I3201" s="1" t="s">
        <v>11486</v>
      </c>
    </row>
    <row r="3202" spans="1:9" x14ac:dyDescent="0.3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1" t="s">
        <v>15829</v>
      </c>
      <c r="H3202" s="1" t="s">
        <v>3732</v>
      </c>
      <c r="I3202" s="1" t="s">
        <v>11486</v>
      </c>
    </row>
    <row r="3203" spans="1:9" x14ac:dyDescent="0.3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1" t="s">
        <v>15830</v>
      </c>
      <c r="H3203" s="1" t="s">
        <v>3732</v>
      </c>
      <c r="I3203" s="1" t="s">
        <v>11486</v>
      </c>
    </row>
    <row r="3204" spans="1:9" x14ac:dyDescent="0.3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1" t="s">
        <v>15831</v>
      </c>
      <c r="H3204" s="1" t="s">
        <v>3732</v>
      </c>
      <c r="I3204" s="1" t="s">
        <v>11486</v>
      </c>
    </row>
    <row r="3205" spans="1:9" x14ac:dyDescent="0.3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1" t="s">
        <v>15832</v>
      </c>
      <c r="H3205" s="1" t="s">
        <v>3732</v>
      </c>
      <c r="I3205" s="1" t="s">
        <v>11486</v>
      </c>
    </row>
    <row r="3206" spans="1:9" x14ac:dyDescent="0.3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1" t="s">
        <v>15833</v>
      </c>
      <c r="H3206" s="1" t="s">
        <v>15834</v>
      </c>
      <c r="I3206" s="1" t="s">
        <v>15835</v>
      </c>
    </row>
    <row r="3207" spans="1:9" x14ac:dyDescent="0.3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1" t="s">
        <v>15836</v>
      </c>
      <c r="H3207" s="1" t="s">
        <v>15837</v>
      </c>
      <c r="I3207" s="1" t="s">
        <v>15838</v>
      </c>
    </row>
    <row r="3208" spans="1:9" x14ac:dyDescent="0.3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1" t="s">
        <v>15839</v>
      </c>
      <c r="H3208" s="1" t="s">
        <v>15840</v>
      </c>
      <c r="I3208" s="1" t="s">
        <v>15841</v>
      </c>
    </row>
    <row r="3209" spans="1:9" x14ac:dyDescent="0.3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1" t="s">
        <v>15842</v>
      </c>
      <c r="H3209" s="1" t="s">
        <v>15843</v>
      </c>
      <c r="I3209" s="1" t="s">
        <v>15844</v>
      </c>
    </row>
    <row r="3210" spans="1:9" x14ac:dyDescent="0.3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1" t="s">
        <v>15845</v>
      </c>
      <c r="H3210" s="1" t="s">
        <v>15846</v>
      </c>
      <c r="I3210" s="1" t="s">
        <v>15847</v>
      </c>
    </row>
    <row r="3211" spans="1:9" x14ac:dyDescent="0.3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1" t="s">
        <v>15848</v>
      </c>
      <c r="H3211" s="1" t="s">
        <v>15849</v>
      </c>
      <c r="I3211" s="1" t="s">
        <v>15850</v>
      </c>
    </row>
    <row r="3212" spans="1:9" x14ac:dyDescent="0.3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1" t="s">
        <v>15851</v>
      </c>
      <c r="H3212" s="1" t="s">
        <v>15852</v>
      </c>
      <c r="I3212" s="1" t="s">
        <v>15853</v>
      </c>
    </row>
    <row r="3213" spans="1:9" x14ac:dyDescent="0.3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1" t="s">
        <v>14585</v>
      </c>
      <c r="H3213" s="1" t="s">
        <v>15854</v>
      </c>
      <c r="I3213" s="1" t="s">
        <v>15855</v>
      </c>
    </row>
    <row r="3214" spans="1:9" x14ac:dyDescent="0.3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1" t="s">
        <v>15856</v>
      </c>
      <c r="H3214" s="1" t="s">
        <v>15857</v>
      </c>
      <c r="I3214" s="1" t="s">
        <v>15858</v>
      </c>
    </row>
    <row r="3215" spans="1:9" x14ac:dyDescent="0.3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1" t="s">
        <v>15859</v>
      </c>
      <c r="H3215" s="1" t="s">
        <v>15860</v>
      </c>
      <c r="I3215" s="1" t="s">
        <v>15861</v>
      </c>
    </row>
    <row r="3216" spans="1:9" x14ac:dyDescent="0.3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1" t="s">
        <v>15862</v>
      </c>
      <c r="H3216" s="1" t="s">
        <v>15863</v>
      </c>
      <c r="I3216" s="1" t="s">
        <v>11486</v>
      </c>
    </row>
    <row r="3217" spans="1:9" x14ac:dyDescent="0.3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1" t="s">
        <v>15864</v>
      </c>
      <c r="H3217" s="1" t="s">
        <v>15865</v>
      </c>
      <c r="I3217" s="1" t="s">
        <v>11486</v>
      </c>
    </row>
    <row r="3218" spans="1:9" x14ac:dyDescent="0.3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1" t="s">
        <v>15866</v>
      </c>
      <c r="H3218" s="1" t="s">
        <v>15867</v>
      </c>
      <c r="I3218" s="1" t="s">
        <v>11486</v>
      </c>
    </row>
    <row r="3219" spans="1:9" x14ac:dyDescent="0.3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1" t="s">
        <v>15868</v>
      </c>
      <c r="H3219" s="1" t="s">
        <v>15869</v>
      </c>
      <c r="I3219" s="1" t="s">
        <v>11486</v>
      </c>
    </row>
    <row r="3220" spans="1:9" x14ac:dyDescent="0.3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1" t="s">
        <v>15870</v>
      </c>
      <c r="H3220" s="1" t="s">
        <v>15871</v>
      </c>
      <c r="I3220" s="1" t="s">
        <v>11486</v>
      </c>
    </row>
    <row r="3221" spans="1:9" x14ac:dyDescent="0.3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1" t="s">
        <v>15872</v>
      </c>
      <c r="H3221" s="1" t="s">
        <v>3732</v>
      </c>
      <c r="I3221" s="1" t="s">
        <v>11486</v>
      </c>
    </row>
    <row r="3222" spans="1:9" x14ac:dyDescent="0.3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1" t="s">
        <v>15873</v>
      </c>
      <c r="H3222" s="1" t="s">
        <v>3732</v>
      </c>
      <c r="I3222" s="1" t="s">
        <v>11486</v>
      </c>
    </row>
    <row r="3223" spans="1:9" x14ac:dyDescent="0.3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1" t="s">
        <v>15874</v>
      </c>
      <c r="H3223" s="1" t="s">
        <v>3732</v>
      </c>
      <c r="I3223" s="1" t="s">
        <v>11486</v>
      </c>
    </row>
    <row r="3224" spans="1:9" x14ac:dyDescent="0.3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1" t="s">
        <v>15875</v>
      </c>
      <c r="H3224" s="1" t="s">
        <v>3732</v>
      </c>
      <c r="I3224" s="1" t="s">
        <v>11486</v>
      </c>
    </row>
    <row r="3225" spans="1:9" x14ac:dyDescent="0.3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1" t="s">
        <v>15876</v>
      </c>
      <c r="H3225" s="1" t="s">
        <v>3732</v>
      </c>
      <c r="I3225" s="1" t="s">
        <v>11486</v>
      </c>
    </row>
    <row r="3226" spans="1:9" x14ac:dyDescent="0.3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1" t="s">
        <v>15877</v>
      </c>
      <c r="H3226" s="1" t="s">
        <v>15878</v>
      </c>
      <c r="I3226" s="1" t="s">
        <v>15879</v>
      </c>
    </row>
    <row r="3227" spans="1:9" x14ac:dyDescent="0.3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1" t="s">
        <v>15880</v>
      </c>
      <c r="H3227" s="1" t="s">
        <v>14702</v>
      </c>
      <c r="I3227" s="1" t="s">
        <v>15881</v>
      </c>
    </row>
    <row r="3228" spans="1:9" x14ac:dyDescent="0.3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1" t="s">
        <v>15882</v>
      </c>
      <c r="H3228" s="1" t="s">
        <v>15883</v>
      </c>
      <c r="I3228" s="1" t="s">
        <v>15884</v>
      </c>
    </row>
    <row r="3229" spans="1:9" x14ac:dyDescent="0.3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1" t="s">
        <v>15885</v>
      </c>
      <c r="H3229" s="1" t="s">
        <v>15886</v>
      </c>
      <c r="I3229" s="1" t="s">
        <v>15887</v>
      </c>
    </row>
    <row r="3230" spans="1:9" x14ac:dyDescent="0.3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1" t="s">
        <v>15888</v>
      </c>
      <c r="H3230" s="1" t="s">
        <v>15889</v>
      </c>
      <c r="I3230" s="1" t="s">
        <v>15890</v>
      </c>
    </row>
    <row r="3231" spans="1:9" x14ac:dyDescent="0.3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1" t="s">
        <v>15891</v>
      </c>
      <c r="H3231" s="1" t="s">
        <v>15892</v>
      </c>
      <c r="I3231" s="1" t="s">
        <v>15893</v>
      </c>
    </row>
    <row r="3232" spans="1:9" x14ac:dyDescent="0.3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1" t="s">
        <v>12835</v>
      </c>
      <c r="H3232" s="1" t="s">
        <v>15894</v>
      </c>
      <c r="I3232" s="1" t="s">
        <v>15895</v>
      </c>
    </row>
    <row r="3233" spans="1:9" x14ac:dyDescent="0.3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1" t="s">
        <v>15896</v>
      </c>
      <c r="H3233" s="1" t="s">
        <v>15897</v>
      </c>
      <c r="I3233" s="1" t="s">
        <v>15898</v>
      </c>
    </row>
    <row r="3234" spans="1:9" x14ac:dyDescent="0.3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1" t="s">
        <v>15899</v>
      </c>
      <c r="H3234" s="1" t="s">
        <v>15900</v>
      </c>
      <c r="I3234" s="1" t="s">
        <v>15901</v>
      </c>
    </row>
    <row r="3235" spans="1:9" x14ac:dyDescent="0.3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1" t="s">
        <v>15902</v>
      </c>
      <c r="H3235" s="1" t="s">
        <v>15903</v>
      </c>
      <c r="I3235" s="1" t="s">
        <v>15904</v>
      </c>
    </row>
    <row r="3236" spans="1:9" x14ac:dyDescent="0.3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1" t="s">
        <v>15905</v>
      </c>
      <c r="H3236" s="1" t="s">
        <v>15906</v>
      </c>
      <c r="I3236" s="1" t="s">
        <v>11486</v>
      </c>
    </row>
    <row r="3237" spans="1:9" x14ac:dyDescent="0.3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1" t="s">
        <v>15907</v>
      </c>
      <c r="H3237" s="1" t="s">
        <v>15908</v>
      </c>
      <c r="I3237" s="1" t="s">
        <v>11486</v>
      </c>
    </row>
    <row r="3238" spans="1:9" x14ac:dyDescent="0.3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1" t="s">
        <v>15909</v>
      </c>
      <c r="H3238" s="1" t="s">
        <v>15910</v>
      </c>
      <c r="I3238" s="1" t="s">
        <v>11486</v>
      </c>
    </row>
    <row r="3239" spans="1:9" x14ac:dyDescent="0.3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1" t="s">
        <v>15911</v>
      </c>
      <c r="H3239" s="1" t="s">
        <v>15912</v>
      </c>
      <c r="I3239" s="1" t="s">
        <v>11486</v>
      </c>
    </row>
    <row r="3240" spans="1:9" x14ac:dyDescent="0.3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1" t="s">
        <v>15913</v>
      </c>
      <c r="H3240" s="1" t="s">
        <v>15914</v>
      </c>
      <c r="I3240" s="1" t="s">
        <v>11486</v>
      </c>
    </row>
    <row r="3241" spans="1:9" x14ac:dyDescent="0.3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1" t="s">
        <v>15915</v>
      </c>
      <c r="H3241" s="1" t="s">
        <v>3732</v>
      </c>
      <c r="I3241" s="1" t="s">
        <v>11486</v>
      </c>
    </row>
    <row r="3242" spans="1:9" x14ac:dyDescent="0.3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1" t="s">
        <v>15916</v>
      </c>
      <c r="H3242" s="1" t="s">
        <v>3732</v>
      </c>
      <c r="I3242" s="1" t="s">
        <v>11486</v>
      </c>
    </row>
    <row r="3243" spans="1:9" x14ac:dyDescent="0.3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1" t="s">
        <v>15917</v>
      </c>
      <c r="H3243" s="1" t="s">
        <v>3732</v>
      </c>
      <c r="I3243" s="1" t="s">
        <v>11486</v>
      </c>
    </row>
    <row r="3244" spans="1:9" x14ac:dyDescent="0.3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1" t="s">
        <v>15918</v>
      </c>
      <c r="H3244" s="1" t="s">
        <v>3732</v>
      </c>
      <c r="I3244" s="1" t="s">
        <v>11486</v>
      </c>
    </row>
    <row r="3245" spans="1:9" x14ac:dyDescent="0.3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1" t="s">
        <v>15919</v>
      </c>
      <c r="H3245" s="1" t="s">
        <v>3732</v>
      </c>
      <c r="I3245" s="1" t="s">
        <v>11486</v>
      </c>
    </row>
    <row r="3246" spans="1:9" x14ac:dyDescent="0.3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1" t="s">
        <v>15920</v>
      </c>
      <c r="H3246" s="1" t="s">
        <v>15921</v>
      </c>
      <c r="I3246" s="1" t="s">
        <v>15922</v>
      </c>
    </row>
    <row r="3247" spans="1:9" x14ac:dyDescent="0.3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1" t="s">
        <v>15923</v>
      </c>
      <c r="H3247" s="1" t="s">
        <v>15924</v>
      </c>
      <c r="I3247" s="1" t="s">
        <v>15925</v>
      </c>
    </row>
    <row r="3248" spans="1:9" x14ac:dyDescent="0.3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1" t="s">
        <v>15926</v>
      </c>
      <c r="H3248" s="1" t="s">
        <v>15927</v>
      </c>
      <c r="I3248" s="1" t="s">
        <v>15928</v>
      </c>
    </row>
    <row r="3249" spans="1:9" x14ac:dyDescent="0.3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1" t="s">
        <v>15929</v>
      </c>
      <c r="H3249" s="1" t="s">
        <v>12104</v>
      </c>
      <c r="I3249" s="1" t="s">
        <v>15930</v>
      </c>
    </row>
    <row r="3250" spans="1:9" x14ac:dyDescent="0.3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1" t="s">
        <v>15931</v>
      </c>
      <c r="H3250" s="1" t="s">
        <v>15932</v>
      </c>
      <c r="I3250" s="1" t="s">
        <v>15933</v>
      </c>
    </row>
    <row r="3251" spans="1:9" x14ac:dyDescent="0.3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1" t="s">
        <v>15934</v>
      </c>
      <c r="H3251" s="1" t="s">
        <v>15935</v>
      </c>
      <c r="I3251" s="1" t="s">
        <v>15936</v>
      </c>
    </row>
    <row r="3252" spans="1:9" x14ac:dyDescent="0.3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1" t="s">
        <v>15937</v>
      </c>
      <c r="H3252" s="1" t="s">
        <v>12877</v>
      </c>
      <c r="I3252" s="1" t="s">
        <v>15938</v>
      </c>
    </row>
    <row r="3253" spans="1:9" x14ac:dyDescent="0.3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1" t="s">
        <v>15939</v>
      </c>
      <c r="H3253" s="1" t="s">
        <v>15940</v>
      </c>
      <c r="I3253" s="1" t="s">
        <v>15941</v>
      </c>
    </row>
    <row r="3254" spans="1:9" x14ac:dyDescent="0.3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1" t="s">
        <v>15942</v>
      </c>
      <c r="H3254" s="1" t="s">
        <v>15943</v>
      </c>
      <c r="I3254" s="1" t="s">
        <v>15944</v>
      </c>
    </row>
    <row r="3255" spans="1:9" x14ac:dyDescent="0.3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1" t="s">
        <v>15945</v>
      </c>
      <c r="H3255" s="1" t="s">
        <v>15946</v>
      </c>
      <c r="I3255" s="1" t="s">
        <v>15947</v>
      </c>
    </row>
    <row r="3256" spans="1:9" x14ac:dyDescent="0.3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1" t="s">
        <v>15948</v>
      </c>
      <c r="H3256" s="1" t="s">
        <v>15949</v>
      </c>
      <c r="I3256" s="1" t="s">
        <v>11486</v>
      </c>
    </row>
    <row r="3257" spans="1:9" x14ac:dyDescent="0.3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1" t="s">
        <v>15950</v>
      </c>
      <c r="H3257" s="1" t="s">
        <v>15951</v>
      </c>
      <c r="I3257" s="1" t="s">
        <v>11486</v>
      </c>
    </row>
    <row r="3258" spans="1:9" x14ac:dyDescent="0.3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1" t="s">
        <v>15952</v>
      </c>
      <c r="H3258" s="1" t="s">
        <v>15953</v>
      </c>
      <c r="I3258" s="1" t="s">
        <v>11486</v>
      </c>
    </row>
    <row r="3259" spans="1:9" x14ac:dyDescent="0.3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1" t="s">
        <v>15954</v>
      </c>
      <c r="H3259" s="1" t="s">
        <v>15955</v>
      </c>
      <c r="I3259" s="1" t="s">
        <v>11486</v>
      </c>
    </row>
    <row r="3260" spans="1:9" x14ac:dyDescent="0.3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1" t="s">
        <v>15956</v>
      </c>
      <c r="H3260" s="1" t="s">
        <v>15957</v>
      </c>
      <c r="I3260" s="1" t="s">
        <v>11486</v>
      </c>
    </row>
    <row r="3261" spans="1:9" x14ac:dyDescent="0.3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1" t="s">
        <v>15958</v>
      </c>
      <c r="H3261" s="1" t="s">
        <v>3732</v>
      </c>
      <c r="I3261" s="1" t="s">
        <v>11486</v>
      </c>
    </row>
    <row r="3262" spans="1:9" x14ac:dyDescent="0.3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1" t="s">
        <v>15959</v>
      </c>
      <c r="H3262" s="1" t="s">
        <v>3732</v>
      </c>
      <c r="I3262" s="1" t="s">
        <v>11486</v>
      </c>
    </row>
    <row r="3263" spans="1:9" x14ac:dyDescent="0.3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1" t="s">
        <v>15960</v>
      </c>
      <c r="H3263" s="1" t="s">
        <v>3732</v>
      </c>
      <c r="I3263" s="1" t="s">
        <v>11486</v>
      </c>
    </row>
    <row r="3264" spans="1:9" x14ac:dyDescent="0.3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1" t="s">
        <v>15961</v>
      </c>
      <c r="H3264" s="1" t="s">
        <v>3732</v>
      </c>
      <c r="I3264" s="1" t="s">
        <v>11486</v>
      </c>
    </row>
    <row r="3265" spans="1:9" x14ac:dyDescent="0.3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1" t="s">
        <v>15962</v>
      </c>
      <c r="H3265" s="1" t="s">
        <v>3732</v>
      </c>
      <c r="I3265" s="1" t="s">
        <v>11486</v>
      </c>
    </row>
    <row r="3266" spans="1:9" x14ac:dyDescent="0.3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1" t="s">
        <v>15963</v>
      </c>
      <c r="H3266" s="1" t="s">
        <v>15964</v>
      </c>
      <c r="I3266" s="1" t="s">
        <v>15965</v>
      </c>
    </row>
    <row r="3267" spans="1:9" x14ac:dyDescent="0.3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1" t="s">
        <v>15966</v>
      </c>
      <c r="H3267" s="1" t="s">
        <v>15967</v>
      </c>
      <c r="I3267" s="1" t="s">
        <v>14136</v>
      </c>
    </row>
    <row r="3268" spans="1:9" x14ac:dyDescent="0.3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1" t="s">
        <v>15968</v>
      </c>
      <c r="H3268" s="1" t="s">
        <v>15969</v>
      </c>
      <c r="I3268" s="1" t="s">
        <v>15970</v>
      </c>
    </row>
    <row r="3269" spans="1:9" x14ac:dyDescent="0.3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1" t="s">
        <v>15971</v>
      </c>
      <c r="H3269" s="1" t="s">
        <v>15972</v>
      </c>
      <c r="I3269" s="1" t="s">
        <v>15973</v>
      </c>
    </row>
    <row r="3270" spans="1:9" x14ac:dyDescent="0.3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1" t="s">
        <v>15974</v>
      </c>
      <c r="H3270" s="1" t="s">
        <v>15975</v>
      </c>
      <c r="I3270" s="1" t="s">
        <v>15976</v>
      </c>
    </row>
    <row r="3271" spans="1:9" x14ac:dyDescent="0.3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1" t="s">
        <v>15977</v>
      </c>
      <c r="H3271" s="1" t="s">
        <v>15978</v>
      </c>
      <c r="I3271" s="1" t="s">
        <v>13053</v>
      </c>
    </row>
    <row r="3272" spans="1:9" x14ac:dyDescent="0.3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1" t="s">
        <v>15979</v>
      </c>
      <c r="H3272" s="1" t="s">
        <v>15980</v>
      </c>
      <c r="I3272" s="1" t="s">
        <v>15981</v>
      </c>
    </row>
    <row r="3273" spans="1:9" x14ac:dyDescent="0.3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1" t="s">
        <v>15982</v>
      </c>
      <c r="H3273" s="1" t="s">
        <v>15983</v>
      </c>
      <c r="I3273" s="1" t="s">
        <v>15984</v>
      </c>
    </row>
    <row r="3274" spans="1:9" x14ac:dyDescent="0.3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1" t="s">
        <v>15985</v>
      </c>
      <c r="H3274" s="1" t="s">
        <v>15986</v>
      </c>
      <c r="I3274" s="1" t="s">
        <v>11486</v>
      </c>
    </row>
    <row r="3275" spans="1:9" x14ac:dyDescent="0.3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1" t="s">
        <v>15987</v>
      </c>
      <c r="H3275" s="1" t="s">
        <v>15988</v>
      </c>
      <c r="I3275" s="1" t="s">
        <v>11486</v>
      </c>
    </row>
    <row r="3276" spans="1:9" x14ac:dyDescent="0.3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1" t="s">
        <v>15989</v>
      </c>
      <c r="H3276" s="1" t="s">
        <v>15719</v>
      </c>
      <c r="I3276" s="1" t="s">
        <v>11486</v>
      </c>
    </row>
    <row r="3277" spans="1:9" x14ac:dyDescent="0.3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1" t="s">
        <v>15990</v>
      </c>
      <c r="H3277" s="1" t="s">
        <v>15991</v>
      </c>
      <c r="I3277" s="1" t="s">
        <v>11486</v>
      </c>
    </row>
    <row r="3278" spans="1:9" x14ac:dyDescent="0.3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1" t="s">
        <v>15992</v>
      </c>
      <c r="H3278" s="1" t="s">
        <v>15993</v>
      </c>
      <c r="I3278" s="1" t="s">
        <v>11486</v>
      </c>
    </row>
    <row r="3279" spans="1:9" x14ac:dyDescent="0.3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1" t="s">
        <v>15994</v>
      </c>
      <c r="H3279" s="1" t="s">
        <v>3732</v>
      </c>
      <c r="I3279" s="1" t="s">
        <v>11486</v>
      </c>
    </row>
    <row r="3280" spans="1:9" x14ac:dyDescent="0.3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1" t="s">
        <v>15995</v>
      </c>
      <c r="H3280" s="1" t="s">
        <v>3732</v>
      </c>
      <c r="I3280" s="1" t="s">
        <v>11486</v>
      </c>
    </row>
    <row r="3281" spans="1:9" x14ac:dyDescent="0.3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1" t="s">
        <v>15996</v>
      </c>
      <c r="H3281" s="1" t="s">
        <v>3732</v>
      </c>
      <c r="I3281" s="1" t="s">
        <v>11486</v>
      </c>
    </row>
    <row r="3282" spans="1:9" x14ac:dyDescent="0.3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1" t="s">
        <v>11564</v>
      </c>
      <c r="H3282" s="1" t="s">
        <v>3732</v>
      </c>
      <c r="I3282" s="1" t="s">
        <v>11486</v>
      </c>
    </row>
    <row r="3283" spans="1:9" x14ac:dyDescent="0.3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1" t="s">
        <v>15997</v>
      </c>
      <c r="H3283" s="1" t="s">
        <v>3732</v>
      </c>
      <c r="I3283" s="1" t="s">
        <v>11486</v>
      </c>
    </row>
    <row r="3284" spans="1:9" x14ac:dyDescent="0.3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1" t="s">
        <v>14883</v>
      </c>
      <c r="H3284" s="1" t="s">
        <v>3732</v>
      </c>
      <c r="I3284" s="1" t="s">
        <v>11486</v>
      </c>
    </row>
    <row r="3285" spans="1:9" x14ac:dyDescent="0.3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s="1" t="s">
        <v>3732</v>
      </c>
      <c r="H3285" s="1" t="s">
        <v>3732</v>
      </c>
      <c r="I3285" s="1" t="s">
        <v>11486</v>
      </c>
    </row>
    <row r="3286" spans="1:9" x14ac:dyDescent="0.3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1" t="s">
        <v>15998</v>
      </c>
      <c r="H3286" s="1" t="s">
        <v>15768</v>
      </c>
      <c r="I3286" s="1" t="s">
        <v>15999</v>
      </c>
    </row>
    <row r="3287" spans="1:9" x14ac:dyDescent="0.3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1" t="s">
        <v>16000</v>
      </c>
      <c r="H3287" s="1" t="s">
        <v>16001</v>
      </c>
      <c r="I3287" s="1" t="s">
        <v>16002</v>
      </c>
    </row>
    <row r="3288" spans="1:9" x14ac:dyDescent="0.3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1" t="s">
        <v>14811</v>
      </c>
      <c r="H3288" s="1" t="s">
        <v>16003</v>
      </c>
      <c r="I3288" s="1" t="s">
        <v>16004</v>
      </c>
    </row>
    <row r="3289" spans="1:9" x14ac:dyDescent="0.3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1" t="s">
        <v>16005</v>
      </c>
      <c r="H3289" s="1" t="s">
        <v>16006</v>
      </c>
      <c r="I3289" s="1" t="s">
        <v>16007</v>
      </c>
    </row>
    <row r="3290" spans="1:9" x14ac:dyDescent="0.3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1" t="s">
        <v>16008</v>
      </c>
      <c r="H3290" s="1" t="s">
        <v>16009</v>
      </c>
      <c r="I3290" s="1" t="s">
        <v>16010</v>
      </c>
    </row>
    <row r="3291" spans="1:9" x14ac:dyDescent="0.3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1" t="s">
        <v>16011</v>
      </c>
      <c r="H3291" s="1" t="s">
        <v>11599</v>
      </c>
      <c r="I3291" s="1" t="s">
        <v>16012</v>
      </c>
    </row>
    <row r="3292" spans="1:9" x14ac:dyDescent="0.3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1" t="s">
        <v>16013</v>
      </c>
      <c r="H3292" s="1" t="s">
        <v>16014</v>
      </c>
      <c r="I3292" s="1" t="s">
        <v>16015</v>
      </c>
    </row>
    <row r="3293" spans="1:9" x14ac:dyDescent="0.3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1" t="s">
        <v>16016</v>
      </c>
      <c r="H3293" s="1" t="s">
        <v>16017</v>
      </c>
      <c r="I3293" s="1" t="s">
        <v>16018</v>
      </c>
    </row>
    <row r="3294" spans="1:9" x14ac:dyDescent="0.3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1" t="s">
        <v>16019</v>
      </c>
      <c r="H3294" s="1" t="s">
        <v>14615</v>
      </c>
      <c r="I3294" s="1" t="s">
        <v>16020</v>
      </c>
    </row>
    <row r="3295" spans="1:9" x14ac:dyDescent="0.3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1" t="s">
        <v>16021</v>
      </c>
      <c r="H3295" s="1" t="s">
        <v>16022</v>
      </c>
      <c r="I3295" s="1" t="s">
        <v>16023</v>
      </c>
    </row>
    <row r="3296" spans="1:9" x14ac:dyDescent="0.3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1" t="s">
        <v>16024</v>
      </c>
      <c r="H3296" s="1" t="s">
        <v>16025</v>
      </c>
      <c r="I3296" s="1" t="s">
        <v>11486</v>
      </c>
    </row>
    <row r="3297" spans="1:9" x14ac:dyDescent="0.3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1" t="s">
        <v>16026</v>
      </c>
      <c r="H3297" s="1" t="s">
        <v>11616</v>
      </c>
      <c r="I3297" s="1" t="s">
        <v>11486</v>
      </c>
    </row>
    <row r="3298" spans="1:9" x14ac:dyDescent="0.3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1" t="s">
        <v>16027</v>
      </c>
      <c r="H3298" s="1" t="s">
        <v>16028</v>
      </c>
      <c r="I3298" s="1" t="s">
        <v>11486</v>
      </c>
    </row>
    <row r="3299" spans="1:9" x14ac:dyDescent="0.3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1" t="s">
        <v>16029</v>
      </c>
      <c r="H3299" s="1" t="s">
        <v>16030</v>
      </c>
      <c r="I3299" s="1" t="s">
        <v>11486</v>
      </c>
    </row>
    <row r="3300" spans="1:9" x14ac:dyDescent="0.3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1" t="s">
        <v>16031</v>
      </c>
      <c r="H3300" s="1" t="s">
        <v>3732</v>
      </c>
      <c r="I3300" s="1" t="s">
        <v>11486</v>
      </c>
    </row>
    <row r="3301" spans="1:9" x14ac:dyDescent="0.3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1" t="s">
        <v>16032</v>
      </c>
      <c r="H3301" s="1" t="s">
        <v>3732</v>
      </c>
      <c r="I3301" s="1" t="s">
        <v>11486</v>
      </c>
    </row>
    <row r="3302" spans="1:9" x14ac:dyDescent="0.3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1" t="s">
        <v>16033</v>
      </c>
      <c r="H3302" s="1" t="s">
        <v>3732</v>
      </c>
      <c r="I3302" s="1" t="s">
        <v>11486</v>
      </c>
    </row>
    <row r="3303" spans="1:9" x14ac:dyDescent="0.3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1" t="s">
        <v>16034</v>
      </c>
      <c r="H3303" s="1" t="s">
        <v>3732</v>
      </c>
      <c r="I3303" s="1" t="s">
        <v>11486</v>
      </c>
    </row>
    <row r="3304" spans="1:9" x14ac:dyDescent="0.3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1" t="s">
        <v>16035</v>
      </c>
      <c r="H3304" s="1" t="s">
        <v>3732</v>
      </c>
      <c r="I3304" s="1" t="s">
        <v>11486</v>
      </c>
    </row>
    <row r="3305" spans="1:9" x14ac:dyDescent="0.3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1" t="s">
        <v>16036</v>
      </c>
      <c r="H3305" s="1" t="s">
        <v>3732</v>
      </c>
      <c r="I3305" s="1" t="s">
        <v>11486</v>
      </c>
    </row>
    <row r="3306" spans="1:9" x14ac:dyDescent="0.3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1" t="s">
        <v>16037</v>
      </c>
      <c r="H3306" s="1" t="s">
        <v>16038</v>
      </c>
      <c r="I3306" s="1" t="s">
        <v>16039</v>
      </c>
    </row>
    <row r="3307" spans="1:9" x14ac:dyDescent="0.3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1" t="s">
        <v>16040</v>
      </c>
      <c r="H3307" s="1" t="s">
        <v>16041</v>
      </c>
      <c r="I3307" s="1" t="s">
        <v>16042</v>
      </c>
    </row>
    <row r="3308" spans="1:9" x14ac:dyDescent="0.3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1" t="s">
        <v>16043</v>
      </c>
      <c r="H3308" s="1" t="s">
        <v>16044</v>
      </c>
      <c r="I3308" s="1" t="s">
        <v>16045</v>
      </c>
    </row>
    <row r="3309" spans="1:9" x14ac:dyDescent="0.3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1" t="s">
        <v>16046</v>
      </c>
      <c r="H3309" s="1" t="s">
        <v>16047</v>
      </c>
      <c r="I3309" s="1" t="s">
        <v>16048</v>
      </c>
    </row>
    <row r="3310" spans="1:9" x14ac:dyDescent="0.3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1" t="s">
        <v>16049</v>
      </c>
      <c r="H3310" s="1" t="s">
        <v>16050</v>
      </c>
      <c r="I3310" s="1" t="s">
        <v>16051</v>
      </c>
    </row>
    <row r="3311" spans="1:9" x14ac:dyDescent="0.3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1" t="s">
        <v>16052</v>
      </c>
      <c r="H3311" s="1" t="s">
        <v>16053</v>
      </c>
      <c r="I3311" s="1" t="s">
        <v>16054</v>
      </c>
    </row>
    <row r="3312" spans="1:9" x14ac:dyDescent="0.3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1" t="s">
        <v>16055</v>
      </c>
      <c r="H3312" s="1" t="s">
        <v>16056</v>
      </c>
      <c r="I3312" s="1" t="s">
        <v>16057</v>
      </c>
    </row>
    <row r="3313" spans="1:9" x14ac:dyDescent="0.3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1" t="s">
        <v>16058</v>
      </c>
      <c r="H3313" s="1" t="s">
        <v>16059</v>
      </c>
      <c r="I3313" s="1" t="s">
        <v>16060</v>
      </c>
    </row>
    <row r="3314" spans="1:9" x14ac:dyDescent="0.3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1" t="s">
        <v>16061</v>
      </c>
      <c r="H3314" s="1" t="s">
        <v>16062</v>
      </c>
      <c r="I3314" s="1" t="s">
        <v>16063</v>
      </c>
    </row>
    <row r="3315" spans="1:9" x14ac:dyDescent="0.3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1" t="s">
        <v>16064</v>
      </c>
      <c r="H3315" s="1" t="s">
        <v>16065</v>
      </c>
      <c r="I3315" s="1" t="s">
        <v>16066</v>
      </c>
    </row>
    <row r="3316" spans="1:9" x14ac:dyDescent="0.3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1" t="s">
        <v>16067</v>
      </c>
      <c r="H3316" s="1" t="s">
        <v>16068</v>
      </c>
      <c r="I3316" s="1" t="s">
        <v>11486</v>
      </c>
    </row>
    <row r="3317" spans="1:9" x14ac:dyDescent="0.3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1" t="s">
        <v>16069</v>
      </c>
      <c r="H3317" s="1" t="s">
        <v>16070</v>
      </c>
      <c r="I3317" s="1" t="s">
        <v>11486</v>
      </c>
    </row>
    <row r="3318" spans="1:9" x14ac:dyDescent="0.3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1" t="s">
        <v>16071</v>
      </c>
      <c r="H3318" s="1" t="s">
        <v>16072</v>
      </c>
      <c r="I3318" s="1" t="s">
        <v>11486</v>
      </c>
    </row>
    <row r="3319" spans="1:9" x14ac:dyDescent="0.3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1" t="s">
        <v>16073</v>
      </c>
      <c r="H3319" s="1" t="s">
        <v>16074</v>
      </c>
      <c r="I3319" s="1" t="s">
        <v>11486</v>
      </c>
    </row>
    <row r="3320" spans="1:9" x14ac:dyDescent="0.3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1" t="s">
        <v>16075</v>
      </c>
      <c r="H3320" s="1" t="s">
        <v>16076</v>
      </c>
      <c r="I3320" s="1" t="s">
        <v>11486</v>
      </c>
    </row>
    <row r="3321" spans="1:9" x14ac:dyDescent="0.3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1" t="s">
        <v>16077</v>
      </c>
      <c r="H3321" s="1" t="s">
        <v>3732</v>
      </c>
      <c r="I3321" s="1" t="s">
        <v>11486</v>
      </c>
    </row>
    <row r="3322" spans="1:9" x14ac:dyDescent="0.3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1" t="s">
        <v>16078</v>
      </c>
      <c r="H3322" s="1" t="s">
        <v>3732</v>
      </c>
      <c r="I3322" s="1" t="s">
        <v>11486</v>
      </c>
    </row>
    <row r="3323" spans="1:9" x14ac:dyDescent="0.3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1" t="s">
        <v>16079</v>
      </c>
      <c r="H3323" s="1" t="s">
        <v>3732</v>
      </c>
      <c r="I3323" s="1" t="s">
        <v>11486</v>
      </c>
    </row>
    <row r="3324" spans="1:9" x14ac:dyDescent="0.3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1" t="s">
        <v>16080</v>
      </c>
      <c r="H3324" s="1" t="s">
        <v>3732</v>
      </c>
      <c r="I3324" s="1" t="s">
        <v>11486</v>
      </c>
    </row>
    <row r="3325" spans="1:9" x14ac:dyDescent="0.3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1" t="s">
        <v>16081</v>
      </c>
      <c r="H3325" s="1" t="s">
        <v>3732</v>
      </c>
      <c r="I3325" s="1" t="s">
        <v>11486</v>
      </c>
    </row>
    <row r="3326" spans="1:9" x14ac:dyDescent="0.3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1" t="s">
        <v>16082</v>
      </c>
      <c r="H3326" s="1" t="s">
        <v>16083</v>
      </c>
      <c r="I3326" s="1" t="s">
        <v>16084</v>
      </c>
    </row>
    <row r="3327" spans="1:9" x14ac:dyDescent="0.3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1" t="s">
        <v>16085</v>
      </c>
      <c r="H3327" s="1" t="s">
        <v>16086</v>
      </c>
      <c r="I3327" s="1" t="s">
        <v>16087</v>
      </c>
    </row>
    <row r="3328" spans="1:9" x14ac:dyDescent="0.3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1" t="s">
        <v>16088</v>
      </c>
      <c r="H3328" s="1" t="s">
        <v>16089</v>
      </c>
      <c r="I3328" s="1" t="s">
        <v>16090</v>
      </c>
    </row>
    <row r="3329" spans="1:9" x14ac:dyDescent="0.3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1" t="s">
        <v>16091</v>
      </c>
      <c r="H3329" s="1" t="s">
        <v>16092</v>
      </c>
      <c r="I3329" s="1" t="s">
        <v>16093</v>
      </c>
    </row>
    <row r="3330" spans="1:9" x14ac:dyDescent="0.3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1" t="s">
        <v>16094</v>
      </c>
      <c r="H3330" s="1" t="s">
        <v>16095</v>
      </c>
      <c r="I3330" s="1" t="s">
        <v>16096</v>
      </c>
    </row>
    <row r="3331" spans="1:9" x14ac:dyDescent="0.3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1" t="s">
        <v>16097</v>
      </c>
      <c r="H3331" s="1" t="s">
        <v>16098</v>
      </c>
      <c r="I3331" s="1" t="s">
        <v>16099</v>
      </c>
    </row>
    <row r="3332" spans="1:9" x14ac:dyDescent="0.3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1" t="s">
        <v>16100</v>
      </c>
      <c r="H3332" s="1" t="s">
        <v>16101</v>
      </c>
      <c r="I3332" s="1" t="s">
        <v>16102</v>
      </c>
    </row>
    <row r="3333" spans="1:9" x14ac:dyDescent="0.3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1" t="s">
        <v>16103</v>
      </c>
      <c r="H3333" s="1" t="s">
        <v>16104</v>
      </c>
      <c r="I3333" s="1" t="s">
        <v>16105</v>
      </c>
    </row>
    <row r="3334" spans="1:9" x14ac:dyDescent="0.3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1" t="s">
        <v>16106</v>
      </c>
      <c r="H3334" s="1" t="s">
        <v>16107</v>
      </c>
      <c r="I3334" s="1" t="s">
        <v>16108</v>
      </c>
    </row>
    <row r="3335" spans="1:9" x14ac:dyDescent="0.3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1" t="s">
        <v>16109</v>
      </c>
      <c r="H3335" s="1" t="s">
        <v>16110</v>
      </c>
      <c r="I3335" s="1" t="s">
        <v>16111</v>
      </c>
    </row>
    <row r="3336" spans="1:9" x14ac:dyDescent="0.3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1" t="s">
        <v>16112</v>
      </c>
      <c r="H3336" s="1" t="s">
        <v>16113</v>
      </c>
      <c r="I3336" s="1" t="s">
        <v>11486</v>
      </c>
    </row>
    <row r="3337" spans="1:9" x14ac:dyDescent="0.3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1" t="s">
        <v>16114</v>
      </c>
      <c r="H3337" s="1" t="s">
        <v>16115</v>
      </c>
      <c r="I3337" s="1" t="s">
        <v>11486</v>
      </c>
    </row>
    <row r="3338" spans="1:9" x14ac:dyDescent="0.3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1" t="s">
        <v>16116</v>
      </c>
      <c r="H3338" s="1" t="s">
        <v>16117</v>
      </c>
      <c r="I3338" s="1" t="s">
        <v>11486</v>
      </c>
    </row>
    <row r="3339" spans="1:9" x14ac:dyDescent="0.3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1" t="s">
        <v>16118</v>
      </c>
      <c r="H3339" s="1" t="s">
        <v>16119</v>
      </c>
      <c r="I3339" s="1" t="s">
        <v>11486</v>
      </c>
    </row>
    <row r="3340" spans="1:9" x14ac:dyDescent="0.3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1" t="s">
        <v>16120</v>
      </c>
      <c r="H3340" s="1" t="s">
        <v>16121</v>
      </c>
      <c r="I3340" s="1" t="s">
        <v>11486</v>
      </c>
    </row>
    <row r="3341" spans="1:9" x14ac:dyDescent="0.3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1" t="s">
        <v>16122</v>
      </c>
      <c r="H3341" s="1" t="s">
        <v>16123</v>
      </c>
      <c r="I3341" s="1" t="s">
        <v>11486</v>
      </c>
    </row>
    <row r="3342" spans="1:9" x14ac:dyDescent="0.3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1" t="s">
        <v>16124</v>
      </c>
      <c r="H3342" s="1" t="s">
        <v>16125</v>
      </c>
      <c r="I3342" s="1" t="s">
        <v>11486</v>
      </c>
    </row>
    <row r="3343" spans="1:9" x14ac:dyDescent="0.3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1" t="s">
        <v>16126</v>
      </c>
      <c r="H3343" s="1" t="s">
        <v>3732</v>
      </c>
      <c r="I3343" s="1" t="s">
        <v>11486</v>
      </c>
    </row>
    <row r="3344" spans="1:9" x14ac:dyDescent="0.3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1" t="s">
        <v>16127</v>
      </c>
      <c r="H3344" s="1" t="s">
        <v>3732</v>
      </c>
      <c r="I3344" s="1" t="s">
        <v>11486</v>
      </c>
    </row>
    <row r="3345" spans="1:9" x14ac:dyDescent="0.3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1" t="s">
        <v>16128</v>
      </c>
      <c r="H3345" s="1" t="s">
        <v>3732</v>
      </c>
      <c r="I3345" s="1" t="s">
        <v>11486</v>
      </c>
    </row>
    <row r="3346" spans="1:9" x14ac:dyDescent="0.3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1" t="s">
        <v>16129</v>
      </c>
      <c r="H3346" s="1" t="s">
        <v>3732</v>
      </c>
      <c r="I3346" s="1" t="s">
        <v>11486</v>
      </c>
    </row>
    <row r="3347" spans="1:9" x14ac:dyDescent="0.3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1" t="s">
        <v>16130</v>
      </c>
      <c r="H3347" s="1" t="s">
        <v>3732</v>
      </c>
      <c r="I3347" s="1" t="s">
        <v>11486</v>
      </c>
    </row>
    <row r="3348" spans="1:9" x14ac:dyDescent="0.3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1" t="s">
        <v>16131</v>
      </c>
      <c r="H3348" s="1" t="s">
        <v>3732</v>
      </c>
      <c r="I3348" s="1" t="s">
        <v>11486</v>
      </c>
    </row>
    <row r="3349" spans="1:9" x14ac:dyDescent="0.3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1" t="s">
        <v>16132</v>
      </c>
      <c r="H3349" s="1" t="s">
        <v>3732</v>
      </c>
      <c r="I3349" s="1" t="s">
        <v>11486</v>
      </c>
    </row>
    <row r="3350" spans="1:9" x14ac:dyDescent="0.3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1" t="s">
        <v>16133</v>
      </c>
      <c r="H3350" s="1" t="s">
        <v>16134</v>
      </c>
      <c r="I3350" s="1" t="s">
        <v>16135</v>
      </c>
    </row>
    <row r="3351" spans="1:9" x14ac:dyDescent="0.3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1" t="s">
        <v>16136</v>
      </c>
      <c r="H3351" s="1" t="s">
        <v>15134</v>
      </c>
      <c r="I3351" s="1" t="s">
        <v>16137</v>
      </c>
    </row>
    <row r="3352" spans="1:9" x14ac:dyDescent="0.3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1" t="s">
        <v>16138</v>
      </c>
      <c r="H3352" s="1" t="s">
        <v>16024</v>
      </c>
      <c r="I3352" s="1" t="s">
        <v>16139</v>
      </c>
    </row>
    <row r="3353" spans="1:9" x14ac:dyDescent="0.3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1" t="s">
        <v>16140</v>
      </c>
      <c r="H3353" s="1" t="s">
        <v>16141</v>
      </c>
      <c r="I3353" s="1" t="s">
        <v>16142</v>
      </c>
    </row>
    <row r="3354" spans="1:9" x14ac:dyDescent="0.3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1" t="s">
        <v>16143</v>
      </c>
      <c r="H3354" s="1" t="s">
        <v>14564</v>
      </c>
      <c r="I3354" s="1" t="s">
        <v>16144</v>
      </c>
    </row>
    <row r="3355" spans="1:9" x14ac:dyDescent="0.3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1" t="s">
        <v>16145</v>
      </c>
      <c r="H3355" s="1" t="s">
        <v>16145</v>
      </c>
      <c r="I3355" s="1" t="s">
        <v>13162</v>
      </c>
    </row>
    <row r="3356" spans="1:9" x14ac:dyDescent="0.3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1" t="s">
        <v>16146</v>
      </c>
      <c r="H3356" s="1" t="s">
        <v>16147</v>
      </c>
      <c r="I3356" s="1" t="s">
        <v>16148</v>
      </c>
    </row>
    <row r="3357" spans="1:9" x14ac:dyDescent="0.3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1" t="s">
        <v>16149</v>
      </c>
      <c r="H3357" s="1" t="s">
        <v>16150</v>
      </c>
      <c r="I3357" s="1" t="s">
        <v>16151</v>
      </c>
    </row>
    <row r="3358" spans="1:9" x14ac:dyDescent="0.3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1" t="s">
        <v>16152</v>
      </c>
      <c r="H3358" s="1" t="s">
        <v>16153</v>
      </c>
      <c r="I3358" s="1" t="s">
        <v>16154</v>
      </c>
    </row>
    <row r="3359" spans="1:9" x14ac:dyDescent="0.3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1" t="s">
        <v>15450</v>
      </c>
      <c r="H3359" s="1" t="s">
        <v>16155</v>
      </c>
      <c r="I3359" s="1" t="s">
        <v>16156</v>
      </c>
    </row>
    <row r="3360" spans="1:9" x14ac:dyDescent="0.3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1" t="s">
        <v>16155</v>
      </c>
      <c r="H3360" s="1" t="s">
        <v>16157</v>
      </c>
      <c r="I3360" s="1" t="s">
        <v>11486</v>
      </c>
    </row>
    <row r="3361" spans="1:9" x14ac:dyDescent="0.3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1" t="s">
        <v>16158</v>
      </c>
      <c r="H3361" s="1" t="s">
        <v>16159</v>
      </c>
      <c r="I3361" s="1" t="s">
        <v>11486</v>
      </c>
    </row>
    <row r="3362" spans="1:9" x14ac:dyDescent="0.3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1" t="s">
        <v>16160</v>
      </c>
      <c r="H3362" s="1" t="s">
        <v>14471</v>
      </c>
      <c r="I3362" s="1" t="s">
        <v>11486</v>
      </c>
    </row>
    <row r="3363" spans="1:9" x14ac:dyDescent="0.3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1" t="s">
        <v>16161</v>
      </c>
      <c r="H3363" s="1" t="s">
        <v>16162</v>
      </c>
      <c r="I3363" s="1" t="s">
        <v>11486</v>
      </c>
    </row>
    <row r="3364" spans="1:9" x14ac:dyDescent="0.3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1" t="s">
        <v>16163</v>
      </c>
      <c r="H3364" s="1" t="s">
        <v>16164</v>
      </c>
      <c r="I3364" s="1" t="s">
        <v>11486</v>
      </c>
    </row>
    <row r="3365" spans="1:9" x14ac:dyDescent="0.3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1" t="s">
        <v>14302</v>
      </c>
      <c r="H3365" s="1" t="s">
        <v>16165</v>
      </c>
      <c r="I3365" s="1" t="s">
        <v>11486</v>
      </c>
    </row>
    <row r="3366" spans="1:9" x14ac:dyDescent="0.3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1" t="s">
        <v>16166</v>
      </c>
      <c r="H3366" s="1" t="s">
        <v>16161</v>
      </c>
      <c r="I3366" s="1" t="s">
        <v>11486</v>
      </c>
    </row>
    <row r="3367" spans="1:9" x14ac:dyDescent="0.3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1" t="s">
        <v>16167</v>
      </c>
      <c r="H3367" s="1" t="s">
        <v>3732</v>
      </c>
      <c r="I3367" s="1" t="s">
        <v>11486</v>
      </c>
    </row>
    <row r="3368" spans="1:9" x14ac:dyDescent="0.3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1" t="s">
        <v>16168</v>
      </c>
      <c r="H3368" s="1" t="s">
        <v>3732</v>
      </c>
      <c r="I3368" s="1" t="s">
        <v>11486</v>
      </c>
    </row>
    <row r="3369" spans="1:9" x14ac:dyDescent="0.3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1" t="s">
        <v>16169</v>
      </c>
      <c r="H3369" s="1" t="s">
        <v>3732</v>
      </c>
      <c r="I3369" s="1" t="s">
        <v>11486</v>
      </c>
    </row>
    <row r="3370" spans="1:9" x14ac:dyDescent="0.3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1" t="s">
        <v>16170</v>
      </c>
      <c r="H3370" s="1" t="s">
        <v>3732</v>
      </c>
      <c r="I3370" s="1" t="s">
        <v>11486</v>
      </c>
    </row>
    <row r="3371" spans="1:9" x14ac:dyDescent="0.3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1" t="s">
        <v>16171</v>
      </c>
      <c r="H3371" s="1" t="s">
        <v>3732</v>
      </c>
      <c r="I3371" s="1" t="s">
        <v>11486</v>
      </c>
    </row>
    <row r="3372" spans="1:9" x14ac:dyDescent="0.3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1" t="s">
        <v>16172</v>
      </c>
      <c r="H3372" s="1" t="s">
        <v>3732</v>
      </c>
      <c r="I3372" s="1" t="s">
        <v>11486</v>
      </c>
    </row>
    <row r="3373" spans="1:9" x14ac:dyDescent="0.3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1" t="s">
        <v>16173</v>
      </c>
      <c r="H3373" s="1" t="s">
        <v>3732</v>
      </c>
      <c r="I3373" s="1" t="s">
        <v>11486</v>
      </c>
    </row>
    <row r="3374" spans="1:9" x14ac:dyDescent="0.3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1" t="s">
        <v>16174</v>
      </c>
      <c r="H3374" s="1" t="s">
        <v>16175</v>
      </c>
      <c r="I3374" s="1" t="s">
        <v>16176</v>
      </c>
    </row>
    <row r="3375" spans="1:9" x14ac:dyDescent="0.3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1" t="s">
        <v>16177</v>
      </c>
      <c r="H3375" s="1" t="s">
        <v>16178</v>
      </c>
      <c r="I3375" s="1" t="s">
        <v>16179</v>
      </c>
    </row>
    <row r="3376" spans="1:9" x14ac:dyDescent="0.3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1" t="s">
        <v>16180</v>
      </c>
      <c r="H3376" s="1" t="s">
        <v>16181</v>
      </c>
      <c r="I3376" s="1" t="s">
        <v>16182</v>
      </c>
    </row>
    <row r="3377" spans="1:9" x14ac:dyDescent="0.3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1" t="s">
        <v>16183</v>
      </c>
      <c r="H3377" s="1" t="s">
        <v>16184</v>
      </c>
      <c r="I3377" s="1" t="s">
        <v>16185</v>
      </c>
    </row>
    <row r="3378" spans="1:9" x14ac:dyDescent="0.3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1" t="s">
        <v>16186</v>
      </c>
      <c r="H3378" s="1" t="s">
        <v>16187</v>
      </c>
      <c r="I3378" s="1" t="s">
        <v>16188</v>
      </c>
    </row>
    <row r="3379" spans="1:9" x14ac:dyDescent="0.3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1" t="s">
        <v>16189</v>
      </c>
      <c r="H3379" s="1" t="s">
        <v>16190</v>
      </c>
      <c r="I3379" s="1" t="s">
        <v>16191</v>
      </c>
    </row>
    <row r="3380" spans="1:9" x14ac:dyDescent="0.3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1" t="s">
        <v>16192</v>
      </c>
      <c r="H3380" s="1" t="s">
        <v>16193</v>
      </c>
      <c r="I3380" s="1" t="s">
        <v>16194</v>
      </c>
    </row>
    <row r="3381" spans="1:9" x14ac:dyDescent="0.3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1" t="s">
        <v>16195</v>
      </c>
      <c r="H3381" s="1" t="s">
        <v>16196</v>
      </c>
      <c r="I3381" s="1" t="s">
        <v>16197</v>
      </c>
    </row>
    <row r="3382" spans="1:9" x14ac:dyDescent="0.3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1" t="s">
        <v>16198</v>
      </c>
      <c r="H3382" s="1" t="s">
        <v>16199</v>
      </c>
      <c r="I3382" s="1" t="s">
        <v>16200</v>
      </c>
    </row>
    <row r="3383" spans="1:9" x14ac:dyDescent="0.3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1" t="s">
        <v>16201</v>
      </c>
      <c r="H3383" s="1" t="s">
        <v>16202</v>
      </c>
      <c r="I3383" s="1" t="s">
        <v>16203</v>
      </c>
    </row>
    <row r="3384" spans="1:9" x14ac:dyDescent="0.3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1" t="s">
        <v>16204</v>
      </c>
      <c r="H3384" s="1" t="s">
        <v>16205</v>
      </c>
      <c r="I3384" s="1" t="s">
        <v>11486</v>
      </c>
    </row>
    <row r="3385" spans="1:9" x14ac:dyDescent="0.3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1" t="s">
        <v>16206</v>
      </c>
      <c r="H3385" s="1" t="s">
        <v>16207</v>
      </c>
      <c r="I3385" s="1" t="s">
        <v>11486</v>
      </c>
    </row>
    <row r="3386" spans="1:9" x14ac:dyDescent="0.3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1" t="s">
        <v>16208</v>
      </c>
      <c r="H3386" s="1" t="s">
        <v>16209</v>
      </c>
      <c r="I3386" s="1" t="s">
        <v>11486</v>
      </c>
    </row>
    <row r="3387" spans="1:9" x14ac:dyDescent="0.3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1" t="s">
        <v>16210</v>
      </c>
      <c r="H3387" s="1" t="s">
        <v>16211</v>
      </c>
      <c r="I3387" s="1" t="s">
        <v>11486</v>
      </c>
    </row>
    <row r="3388" spans="1:9" x14ac:dyDescent="0.3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1" t="s">
        <v>16212</v>
      </c>
      <c r="H3388" s="1" t="s">
        <v>16213</v>
      </c>
      <c r="I3388" s="1" t="s">
        <v>11486</v>
      </c>
    </row>
    <row r="3389" spans="1:9" x14ac:dyDescent="0.3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1" t="s">
        <v>14892</v>
      </c>
      <c r="H3389" s="1" t="s">
        <v>16214</v>
      </c>
      <c r="I3389" s="1" t="s">
        <v>11486</v>
      </c>
    </row>
    <row r="3390" spans="1:9" x14ac:dyDescent="0.3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1" t="s">
        <v>16215</v>
      </c>
      <c r="H3390" s="1" t="s">
        <v>3732</v>
      </c>
      <c r="I3390" s="1" t="s">
        <v>11486</v>
      </c>
    </row>
    <row r="3391" spans="1:9" x14ac:dyDescent="0.3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1" t="s">
        <v>16216</v>
      </c>
      <c r="H3391" s="1" t="s">
        <v>3732</v>
      </c>
      <c r="I3391" s="1" t="s">
        <v>11486</v>
      </c>
    </row>
    <row r="3392" spans="1:9" x14ac:dyDescent="0.3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1" t="s">
        <v>16217</v>
      </c>
      <c r="H3392" s="1" t="s">
        <v>3732</v>
      </c>
      <c r="I3392" s="1" t="s">
        <v>11486</v>
      </c>
    </row>
    <row r="3393" spans="1:9" x14ac:dyDescent="0.3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1" t="s">
        <v>16218</v>
      </c>
      <c r="H3393" s="1" t="s">
        <v>3732</v>
      </c>
      <c r="I3393" s="1" t="s">
        <v>11486</v>
      </c>
    </row>
    <row r="3394" spans="1:9" x14ac:dyDescent="0.3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1" t="s">
        <v>16219</v>
      </c>
      <c r="H3394" s="1" t="s">
        <v>3732</v>
      </c>
      <c r="I3394" s="1" t="s">
        <v>11486</v>
      </c>
    </row>
    <row r="3395" spans="1:9" x14ac:dyDescent="0.3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1" t="s">
        <v>16220</v>
      </c>
      <c r="H3395" s="1" t="s">
        <v>3732</v>
      </c>
      <c r="I3395" s="1" t="s">
        <v>11486</v>
      </c>
    </row>
    <row r="3396" spans="1:9" x14ac:dyDescent="0.3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1" t="s">
        <v>16221</v>
      </c>
      <c r="H3396" s="1" t="s">
        <v>3732</v>
      </c>
      <c r="I3396" s="1" t="s">
        <v>11486</v>
      </c>
    </row>
    <row r="3397" spans="1:9" x14ac:dyDescent="0.3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1" t="s">
        <v>16222</v>
      </c>
      <c r="H3397" s="1" t="s">
        <v>3732</v>
      </c>
      <c r="I3397" s="1" t="s">
        <v>11486</v>
      </c>
    </row>
    <row r="3398" spans="1:9" x14ac:dyDescent="0.3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1" t="s">
        <v>16223</v>
      </c>
      <c r="H3398" s="1" t="s">
        <v>12390</v>
      </c>
      <c r="I3398" s="1" t="s">
        <v>16224</v>
      </c>
    </row>
    <row r="3399" spans="1:9" x14ac:dyDescent="0.3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1" t="s">
        <v>16225</v>
      </c>
      <c r="H3399" s="1" t="s">
        <v>16226</v>
      </c>
      <c r="I3399" s="1" t="s">
        <v>16227</v>
      </c>
    </row>
    <row r="3400" spans="1:9" x14ac:dyDescent="0.3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1" t="s">
        <v>16228</v>
      </c>
      <c r="H3400" s="1" t="s">
        <v>16229</v>
      </c>
      <c r="I3400" s="1" t="s">
        <v>16230</v>
      </c>
    </row>
    <row r="3401" spans="1:9" x14ac:dyDescent="0.3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1" t="s">
        <v>16231</v>
      </c>
      <c r="H3401" s="1" t="s">
        <v>15563</v>
      </c>
      <c r="I3401" s="1" t="s">
        <v>16232</v>
      </c>
    </row>
    <row r="3402" spans="1:9" x14ac:dyDescent="0.3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1" t="s">
        <v>16233</v>
      </c>
      <c r="H3402" s="1" t="s">
        <v>16234</v>
      </c>
      <c r="I3402" s="1" t="s">
        <v>16235</v>
      </c>
    </row>
    <row r="3403" spans="1:9" x14ac:dyDescent="0.3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1" t="s">
        <v>16236</v>
      </c>
      <c r="H3403" s="1" t="s">
        <v>16237</v>
      </c>
      <c r="I3403" s="1" t="s">
        <v>16238</v>
      </c>
    </row>
    <row r="3404" spans="1:9" x14ac:dyDescent="0.3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1" t="s">
        <v>14889</v>
      </c>
      <c r="H3404" s="1" t="s">
        <v>16239</v>
      </c>
      <c r="I3404" s="1" t="s">
        <v>16240</v>
      </c>
    </row>
    <row r="3405" spans="1:9" x14ac:dyDescent="0.3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1" t="s">
        <v>16241</v>
      </c>
      <c r="H3405" s="1" t="s">
        <v>16242</v>
      </c>
      <c r="I3405" s="1" t="s">
        <v>16243</v>
      </c>
    </row>
    <row r="3406" spans="1:9" x14ac:dyDescent="0.3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1" t="s">
        <v>16244</v>
      </c>
      <c r="H3406" s="1" t="s">
        <v>12191</v>
      </c>
      <c r="I3406" s="1" t="s">
        <v>16245</v>
      </c>
    </row>
    <row r="3407" spans="1:9" x14ac:dyDescent="0.3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1" t="s">
        <v>16246</v>
      </c>
      <c r="H3407" s="1" t="s">
        <v>16247</v>
      </c>
      <c r="I3407" s="1" t="s">
        <v>16248</v>
      </c>
    </row>
    <row r="3408" spans="1:9" x14ac:dyDescent="0.3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1" t="s">
        <v>16249</v>
      </c>
      <c r="H3408" s="1" t="s">
        <v>11505</v>
      </c>
      <c r="I3408" s="1" t="s">
        <v>11486</v>
      </c>
    </row>
    <row r="3409" spans="1:9" x14ac:dyDescent="0.3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1" t="s">
        <v>16250</v>
      </c>
      <c r="H3409" s="1" t="s">
        <v>16251</v>
      </c>
      <c r="I3409" s="1" t="s">
        <v>11486</v>
      </c>
    </row>
    <row r="3410" spans="1:9" x14ac:dyDescent="0.3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1" t="s">
        <v>16252</v>
      </c>
      <c r="H3410" s="1" t="s">
        <v>16253</v>
      </c>
      <c r="I3410" s="1" t="s">
        <v>11486</v>
      </c>
    </row>
    <row r="3411" spans="1:9" x14ac:dyDescent="0.3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1" t="s">
        <v>16254</v>
      </c>
      <c r="H3411" s="1" t="s">
        <v>16255</v>
      </c>
      <c r="I3411" s="1" t="s">
        <v>11486</v>
      </c>
    </row>
    <row r="3412" spans="1:9" x14ac:dyDescent="0.3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1" t="s">
        <v>14048</v>
      </c>
      <c r="H3412" s="1" t="s">
        <v>16256</v>
      </c>
      <c r="I3412" s="1" t="s">
        <v>11486</v>
      </c>
    </row>
    <row r="3413" spans="1:9" x14ac:dyDescent="0.3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1" t="s">
        <v>16257</v>
      </c>
      <c r="H3413" s="1" t="s">
        <v>16258</v>
      </c>
      <c r="I3413" s="1" t="s">
        <v>11486</v>
      </c>
    </row>
    <row r="3414" spans="1:9" x14ac:dyDescent="0.3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1" t="s">
        <v>16259</v>
      </c>
      <c r="H3414" s="1" t="s">
        <v>16260</v>
      </c>
      <c r="I3414" s="1" t="s">
        <v>11486</v>
      </c>
    </row>
    <row r="3415" spans="1:9" x14ac:dyDescent="0.3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1" t="s">
        <v>16261</v>
      </c>
      <c r="H3415" s="1" t="s">
        <v>3732</v>
      </c>
      <c r="I3415" s="1" t="s">
        <v>11486</v>
      </c>
    </row>
    <row r="3416" spans="1:9" x14ac:dyDescent="0.3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1" t="s">
        <v>16262</v>
      </c>
      <c r="H3416" s="1" t="s">
        <v>3732</v>
      </c>
      <c r="I3416" s="1" t="s">
        <v>11486</v>
      </c>
    </row>
    <row r="3417" spans="1:9" x14ac:dyDescent="0.3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1" t="s">
        <v>16263</v>
      </c>
      <c r="H3417" s="1" t="s">
        <v>3732</v>
      </c>
      <c r="I3417" s="1" t="s">
        <v>11486</v>
      </c>
    </row>
    <row r="3418" spans="1:9" x14ac:dyDescent="0.3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1" t="s">
        <v>16264</v>
      </c>
      <c r="H3418" s="1" t="s">
        <v>3732</v>
      </c>
      <c r="I3418" s="1" t="s">
        <v>11486</v>
      </c>
    </row>
    <row r="3419" spans="1:9" x14ac:dyDescent="0.3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1" t="s">
        <v>16265</v>
      </c>
      <c r="H3419" s="1" t="s">
        <v>3732</v>
      </c>
      <c r="I3419" s="1" t="s">
        <v>11486</v>
      </c>
    </row>
    <row r="3420" spans="1:9" x14ac:dyDescent="0.3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1" t="s">
        <v>16266</v>
      </c>
      <c r="H3420" s="1" t="s">
        <v>3732</v>
      </c>
      <c r="I3420" s="1" t="s">
        <v>11486</v>
      </c>
    </row>
    <row r="3421" spans="1:9" x14ac:dyDescent="0.3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1" t="s">
        <v>16267</v>
      </c>
      <c r="H3421" s="1" t="s">
        <v>3732</v>
      </c>
      <c r="I3421" s="1" t="s">
        <v>11486</v>
      </c>
    </row>
    <row r="3422" spans="1:9" x14ac:dyDescent="0.3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1" t="s">
        <v>16268</v>
      </c>
      <c r="H3422" s="1" t="s">
        <v>16269</v>
      </c>
      <c r="I3422" s="1" t="s">
        <v>16270</v>
      </c>
    </row>
    <row r="3423" spans="1:9" x14ac:dyDescent="0.3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1" t="s">
        <v>16271</v>
      </c>
      <c r="H3423" s="1" t="s">
        <v>16272</v>
      </c>
      <c r="I3423" s="1" t="s">
        <v>16273</v>
      </c>
    </row>
    <row r="3424" spans="1:9" x14ac:dyDescent="0.3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1" t="s">
        <v>12400</v>
      </c>
      <c r="H3424" s="1" t="s">
        <v>16274</v>
      </c>
      <c r="I3424" s="1" t="s">
        <v>16275</v>
      </c>
    </row>
    <row r="3425" spans="1:9" x14ac:dyDescent="0.3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1" t="s">
        <v>16276</v>
      </c>
      <c r="H3425" s="1" t="s">
        <v>16277</v>
      </c>
      <c r="I3425" s="1" t="s">
        <v>16278</v>
      </c>
    </row>
    <row r="3426" spans="1:9" x14ac:dyDescent="0.3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1" t="s">
        <v>16279</v>
      </c>
      <c r="H3426" s="1" t="s">
        <v>16280</v>
      </c>
      <c r="I3426" s="1" t="s">
        <v>15599</v>
      </c>
    </row>
    <row r="3427" spans="1:9" x14ac:dyDescent="0.3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1" t="s">
        <v>16281</v>
      </c>
      <c r="H3427" s="1" t="s">
        <v>16282</v>
      </c>
      <c r="I3427" s="1" t="s">
        <v>16283</v>
      </c>
    </row>
    <row r="3428" spans="1:9" x14ac:dyDescent="0.3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1" t="s">
        <v>16284</v>
      </c>
      <c r="H3428" s="1" t="s">
        <v>13353</v>
      </c>
      <c r="I3428" s="1" t="s">
        <v>13635</v>
      </c>
    </row>
    <row r="3429" spans="1:9" x14ac:dyDescent="0.3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1" t="s">
        <v>16285</v>
      </c>
      <c r="H3429" s="1" t="s">
        <v>16286</v>
      </c>
      <c r="I3429" s="1" t="s">
        <v>16287</v>
      </c>
    </row>
    <row r="3430" spans="1:9" x14ac:dyDescent="0.3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1" t="s">
        <v>16288</v>
      </c>
      <c r="H3430" s="1" t="s">
        <v>14040</v>
      </c>
      <c r="I3430" s="1" t="s">
        <v>16289</v>
      </c>
    </row>
    <row r="3431" spans="1:9" x14ac:dyDescent="0.3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1" t="s">
        <v>16290</v>
      </c>
      <c r="H3431" s="1" t="s">
        <v>16291</v>
      </c>
      <c r="I3431" s="1" t="s">
        <v>16292</v>
      </c>
    </row>
    <row r="3432" spans="1:9" x14ac:dyDescent="0.3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1" t="s">
        <v>16293</v>
      </c>
      <c r="H3432" s="1" t="s">
        <v>16294</v>
      </c>
      <c r="I3432" s="1" t="s">
        <v>11486</v>
      </c>
    </row>
    <row r="3433" spans="1:9" x14ac:dyDescent="0.3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1" t="s">
        <v>16295</v>
      </c>
      <c r="H3433" s="1" t="s">
        <v>16296</v>
      </c>
      <c r="I3433" s="1" t="s">
        <v>11486</v>
      </c>
    </row>
    <row r="3434" spans="1:9" x14ac:dyDescent="0.3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1" t="s">
        <v>16297</v>
      </c>
      <c r="H3434" s="1" t="s">
        <v>16298</v>
      </c>
      <c r="I3434" s="1" t="s">
        <v>11486</v>
      </c>
    </row>
    <row r="3435" spans="1:9" x14ac:dyDescent="0.3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1" t="s">
        <v>15889</v>
      </c>
      <c r="H3435" s="1" t="s">
        <v>16299</v>
      </c>
      <c r="I3435" s="1" t="s">
        <v>11486</v>
      </c>
    </row>
    <row r="3436" spans="1:9" x14ac:dyDescent="0.3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1" t="s">
        <v>11628</v>
      </c>
      <c r="H3436" s="1" t="s">
        <v>16300</v>
      </c>
      <c r="I3436" s="1" t="s">
        <v>11486</v>
      </c>
    </row>
    <row r="3437" spans="1:9" x14ac:dyDescent="0.3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1" t="s">
        <v>16301</v>
      </c>
      <c r="H3437" s="1" t="s">
        <v>13365</v>
      </c>
      <c r="I3437" s="1" t="s">
        <v>11486</v>
      </c>
    </row>
    <row r="3438" spans="1:9" x14ac:dyDescent="0.3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1" t="s">
        <v>16302</v>
      </c>
      <c r="H3438" s="1" t="s">
        <v>16303</v>
      </c>
      <c r="I3438" s="1" t="s">
        <v>11486</v>
      </c>
    </row>
    <row r="3439" spans="1:9" x14ac:dyDescent="0.3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1" t="s">
        <v>16304</v>
      </c>
      <c r="H3439" s="1" t="s">
        <v>3732</v>
      </c>
      <c r="I3439" s="1" t="s">
        <v>11486</v>
      </c>
    </row>
    <row r="3440" spans="1:9" x14ac:dyDescent="0.3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1" t="s">
        <v>16305</v>
      </c>
      <c r="H3440" s="1" t="s">
        <v>3732</v>
      </c>
      <c r="I3440" s="1" t="s">
        <v>11486</v>
      </c>
    </row>
    <row r="3441" spans="1:9" x14ac:dyDescent="0.3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1" t="s">
        <v>16306</v>
      </c>
      <c r="H3441" s="1" t="s">
        <v>3732</v>
      </c>
      <c r="I3441" s="1" t="s">
        <v>11486</v>
      </c>
    </row>
    <row r="3442" spans="1:9" x14ac:dyDescent="0.3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1" t="s">
        <v>16307</v>
      </c>
      <c r="H3442" s="1" t="s">
        <v>3732</v>
      </c>
      <c r="I3442" s="1" t="s">
        <v>11486</v>
      </c>
    </row>
    <row r="3443" spans="1:9" x14ac:dyDescent="0.3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1" t="s">
        <v>16308</v>
      </c>
      <c r="H3443" s="1" t="s">
        <v>3732</v>
      </c>
      <c r="I3443" s="1" t="s">
        <v>11486</v>
      </c>
    </row>
    <row r="3444" spans="1:9" x14ac:dyDescent="0.3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1" t="s">
        <v>16309</v>
      </c>
      <c r="H3444" s="1" t="s">
        <v>3732</v>
      </c>
      <c r="I3444" s="1" t="s">
        <v>11486</v>
      </c>
    </row>
    <row r="3445" spans="1:9" x14ac:dyDescent="0.3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1" t="s">
        <v>16310</v>
      </c>
      <c r="H3445" s="1" t="s">
        <v>3732</v>
      </c>
      <c r="I3445" s="1" t="s">
        <v>11486</v>
      </c>
    </row>
    <row r="3446" spans="1:9" x14ac:dyDescent="0.3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1" t="s">
        <v>16311</v>
      </c>
      <c r="H3446" s="1" t="s">
        <v>16312</v>
      </c>
      <c r="I3446" s="1" t="s">
        <v>16313</v>
      </c>
    </row>
    <row r="3447" spans="1:9" x14ac:dyDescent="0.3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1" t="s">
        <v>16314</v>
      </c>
      <c r="H3447" s="1" t="s">
        <v>16315</v>
      </c>
      <c r="I3447" s="1" t="s">
        <v>16316</v>
      </c>
    </row>
    <row r="3448" spans="1:9" x14ac:dyDescent="0.3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1" t="s">
        <v>11691</v>
      </c>
      <c r="H3448" s="1" t="s">
        <v>16317</v>
      </c>
      <c r="I3448" s="1" t="s">
        <v>16318</v>
      </c>
    </row>
    <row r="3449" spans="1:9" x14ac:dyDescent="0.3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1" t="s">
        <v>16319</v>
      </c>
      <c r="H3449" s="1" t="s">
        <v>16320</v>
      </c>
      <c r="I3449" s="1" t="s">
        <v>16321</v>
      </c>
    </row>
    <row r="3450" spans="1:9" x14ac:dyDescent="0.3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1" t="s">
        <v>16322</v>
      </c>
      <c r="H3450" s="1" t="s">
        <v>16323</v>
      </c>
      <c r="I3450" s="1" t="s">
        <v>16324</v>
      </c>
    </row>
    <row r="3451" spans="1:9" x14ac:dyDescent="0.3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1" t="s">
        <v>16325</v>
      </c>
      <c r="H3451" s="1" t="s">
        <v>16326</v>
      </c>
      <c r="I3451" s="1" t="s">
        <v>16327</v>
      </c>
    </row>
    <row r="3452" spans="1:9" x14ac:dyDescent="0.3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1" t="s">
        <v>16328</v>
      </c>
      <c r="H3452" s="1" t="s">
        <v>16329</v>
      </c>
      <c r="I3452" s="1" t="s">
        <v>16330</v>
      </c>
    </row>
    <row r="3453" spans="1:9" x14ac:dyDescent="0.3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1" t="s">
        <v>16331</v>
      </c>
      <c r="H3453" s="1" t="s">
        <v>13263</v>
      </c>
      <c r="I3453" s="1" t="s">
        <v>13251</v>
      </c>
    </row>
    <row r="3454" spans="1:9" x14ac:dyDescent="0.3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1" t="s">
        <v>16332</v>
      </c>
      <c r="H3454" s="1" t="s">
        <v>16333</v>
      </c>
      <c r="I3454" s="1" t="s">
        <v>16334</v>
      </c>
    </row>
    <row r="3455" spans="1:9" x14ac:dyDescent="0.3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1" t="s">
        <v>13536</v>
      </c>
      <c r="H3455" s="1" t="s">
        <v>16335</v>
      </c>
      <c r="I3455" s="1" t="s">
        <v>16336</v>
      </c>
    </row>
    <row r="3456" spans="1:9" x14ac:dyDescent="0.3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1" t="s">
        <v>16337</v>
      </c>
      <c r="H3456" s="1" t="s">
        <v>16338</v>
      </c>
      <c r="I3456" s="1" t="s">
        <v>11486</v>
      </c>
    </row>
    <row r="3457" spans="1:9" x14ac:dyDescent="0.3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1" t="s">
        <v>16339</v>
      </c>
      <c r="H3457" s="1" t="s">
        <v>16340</v>
      </c>
      <c r="I3457" s="1" t="s">
        <v>11486</v>
      </c>
    </row>
    <row r="3458" spans="1:9" x14ac:dyDescent="0.3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1" t="s">
        <v>16341</v>
      </c>
      <c r="H3458" s="1" t="s">
        <v>16342</v>
      </c>
      <c r="I3458" s="1" t="s">
        <v>11486</v>
      </c>
    </row>
    <row r="3459" spans="1:9" x14ac:dyDescent="0.3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1" t="s">
        <v>16343</v>
      </c>
      <c r="H3459" s="1" t="s">
        <v>12455</v>
      </c>
      <c r="I3459" s="1" t="s">
        <v>11486</v>
      </c>
    </row>
    <row r="3460" spans="1:9" x14ac:dyDescent="0.3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1" t="s">
        <v>16344</v>
      </c>
      <c r="H3460" s="1" t="s">
        <v>16345</v>
      </c>
      <c r="I3460" s="1" t="s">
        <v>11486</v>
      </c>
    </row>
    <row r="3461" spans="1:9" x14ac:dyDescent="0.3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1" t="s">
        <v>16346</v>
      </c>
      <c r="H3461" s="1" t="s">
        <v>16347</v>
      </c>
      <c r="I3461" s="1" t="s">
        <v>11486</v>
      </c>
    </row>
    <row r="3462" spans="1:9" x14ac:dyDescent="0.3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1" t="s">
        <v>16348</v>
      </c>
      <c r="H3462" s="1" t="s">
        <v>16349</v>
      </c>
      <c r="I3462" s="1" t="s">
        <v>11486</v>
      </c>
    </row>
    <row r="3463" spans="1:9" x14ac:dyDescent="0.3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1" t="s">
        <v>16350</v>
      </c>
      <c r="H3463" s="1" t="s">
        <v>3732</v>
      </c>
      <c r="I3463" s="1" t="s">
        <v>11486</v>
      </c>
    </row>
    <row r="3464" spans="1:9" x14ac:dyDescent="0.3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1" t="s">
        <v>16351</v>
      </c>
      <c r="H3464" s="1" t="s">
        <v>3732</v>
      </c>
      <c r="I3464" s="1" t="s">
        <v>11486</v>
      </c>
    </row>
    <row r="3465" spans="1:9" x14ac:dyDescent="0.3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1" t="s">
        <v>16352</v>
      </c>
      <c r="H3465" s="1" t="s">
        <v>3732</v>
      </c>
      <c r="I3465" s="1" t="s">
        <v>11486</v>
      </c>
    </row>
    <row r="3466" spans="1:9" x14ac:dyDescent="0.3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1" t="s">
        <v>16353</v>
      </c>
      <c r="H3466" s="1" t="s">
        <v>3732</v>
      </c>
      <c r="I3466" s="1" t="s">
        <v>11486</v>
      </c>
    </row>
    <row r="3467" spans="1:9" x14ac:dyDescent="0.3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1" t="s">
        <v>16354</v>
      </c>
      <c r="H3467" s="1" t="s">
        <v>3732</v>
      </c>
      <c r="I3467" s="1" t="s">
        <v>11486</v>
      </c>
    </row>
    <row r="3468" spans="1:9" x14ac:dyDescent="0.3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1" t="s">
        <v>15710</v>
      </c>
      <c r="H3468" s="1" t="s">
        <v>3732</v>
      </c>
      <c r="I3468" s="1" t="s">
        <v>11486</v>
      </c>
    </row>
    <row r="3469" spans="1:9" x14ac:dyDescent="0.3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s="1" t="s">
        <v>3732</v>
      </c>
      <c r="H3469" s="1" t="s">
        <v>3732</v>
      </c>
      <c r="I3469" s="1" t="s">
        <v>11486</v>
      </c>
    </row>
    <row r="3470" spans="1:9" x14ac:dyDescent="0.3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1" t="s">
        <v>16355</v>
      </c>
      <c r="H3470" s="1" t="s">
        <v>14175</v>
      </c>
      <c r="I3470" s="1" t="s">
        <v>11475</v>
      </c>
    </row>
    <row r="3471" spans="1:9" x14ac:dyDescent="0.3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1" t="s">
        <v>16356</v>
      </c>
      <c r="H3471" s="1" t="s">
        <v>16357</v>
      </c>
      <c r="I3471" s="1" t="s">
        <v>14971</v>
      </c>
    </row>
    <row r="3472" spans="1:9" x14ac:dyDescent="0.3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1" t="s">
        <v>14974</v>
      </c>
      <c r="H3472" s="1" t="s">
        <v>16358</v>
      </c>
      <c r="I3472" s="1" t="s">
        <v>16359</v>
      </c>
    </row>
    <row r="3473" spans="1:9" x14ac:dyDescent="0.3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1" t="s">
        <v>16360</v>
      </c>
      <c r="H3473" s="1" t="s">
        <v>16361</v>
      </c>
      <c r="I3473" s="1" t="s">
        <v>16362</v>
      </c>
    </row>
    <row r="3474" spans="1:9" x14ac:dyDescent="0.3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1" t="s">
        <v>16363</v>
      </c>
      <c r="H3474" s="1" t="s">
        <v>16364</v>
      </c>
      <c r="I3474" s="1" t="s">
        <v>16365</v>
      </c>
    </row>
    <row r="3475" spans="1:9" x14ac:dyDescent="0.3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1" t="s">
        <v>16366</v>
      </c>
      <c r="H3475" s="1" t="s">
        <v>16367</v>
      </c>
      <c r="I3475" s="1" t="s">
        <v>16368</v>
      </c>
    </row>
    <row r="3476" spans="1:9" x14ac:dyDescent="0.3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1" t="s">
        <v>16369</v>
      </c>
      <c r="H3476" s="1" t="s">
        <v>16370</v>
      </c>
      <c r="I3476" s="1" t="s">
        <v>12754</v>
      </c>
    </row>
    <row r="3477" spans="1:9" x14ac:dyDescent="0.3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1" t="s">
        <v>16371</v>
      </c>
      <c r="H3477" s="1" t="s">
        <v>16372</v>
      </c>
      <c r="I3477" s="1" t="s">
        <v>16373</v>
      </c>
    </row>
    <row r="3478" spans="1:9" x14ac:dyDescent="0.3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1" t="s">
        <v>16374</v>
      </c>
      <c r="H3478" s="1" t="s">
        <v>15654</v>
      </c>
      <c r="I3478" s="1" t="s">
        <v>16375</v>
      </c>
    </row>
    <row r="3479" spans="1:9" x14ac:dyDescent="0.3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1" t="s">
        <v>16376</v>
      </c>
      <c r="H3479" s="1" t="s">
        <v>16377</v>
      </c>
      <c r="I3479" s="1" t="s">
        <v>16378</v>
      </c>
    </row>
    <row r="3480" spans="1:9" x14ac:dyDescent="0.3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1" t="s">
        <v>16379</v>
      </c>
      <c r="H3480" s="1" t="s">
        <v>16380</v>
      </c>
      <c r="I3480" s="1" t="s">
        <v>11486</v>
      </c>
    </row>
    <row r="3481" spans="1:9" x14ac:dyDescent="0.3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1" t="s">
        <v>16381</v>
      </c>
      <c r="H3481" s="1" t="s">
        <v>16382</v>
      </c>
      <c r="I3481" s="1" t="s">
        <v>11486</v>
      </c>
    </row>
    <row r="3482" spans="1:9" x14ac:dyDescent="0.3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1" t="s">
        <v>16383</v>
      </c>
      <c r="H3482" s="1" t="s">
        <v>16384</v>
      </c>
      <c r="I3482" s="1" t="s">
        <v>11486</v>
      </c>
    </row>
    <row r="3483" spans="1:9" x14ac:dyDescent="0.3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1" t="s">
        <v>16385</v>
      </c>
      <c r="H3483" s="1" t="s">
        <v>16386</v>
      </c>
      <c r="I3483" s="1" t="s">
        <v>11486</v>
      </c>
    </row>
    <row r="3484" spans="1:9" x14ac:dyDescent="0.3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1" t="s">
        <v>14660</v>
      </c>
      <c r="H3484" s="1" t="s">
        <v>16387</v>
      </c>
      <c r="I3484" s="1" t="s">
        <v>11486</v>
      </c>
    </row>
    <row r="3485" spans="1:9" x14ac:dyDescent="0.3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1" t="s">
        <v>13134</v>
      </c>
      <c r="H3485" s="1" t="s">
        <v>16388</v>
      </c>
      <c r="I3485" s="1" t="s">
        <v>11486</v>
      </c>
    </row>
    <row r="3486" spans="1:9" x14ac:dyDescent="0.3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1" t="s">
        <v>16389</v>
      </c>
      <c r="H3486" s="1" t="s">
        <v>16390</v>
      </c>
      <c r="I3486" s="1" t="s">
        <v>11486</v>
      </c>
    </row>
    <row r="3487" spans="1:9" x14ac:dyDescent="0.3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1" t="s">
        <v>16391</v>
      </c>
      <c r="H3487" s="1" t="s">
        <v>3732</v>
      </c>
      <c r="I3487" s="1" t="s">
        <v>11486</v>
      </c>
    </row>
    <row r="3488" spans="1:9" x14ac:dyDescent="0.3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1" t="s">
        <v>16392</v>
      </c>
      <c r="H3488" s="1" t="s">
        <v>3732</v>
      </c>
      <c r="I3488" s="1" t="s">
        <v>11486</v>
      </c>
    </row>
    <row r="3489" spans="1:9" x14ac:dyDescent="0.3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1" t="s">
        <v>16393</v>
      </c>
      <c r="H3489" s="1" t="s">
        <v>3732</v>
      </c>
      <c r="I3489" s="1" t="s">
        <v>11486</v>
      </c>
    </row>
    <row r="3490" spans="1:9" x14ac:dyDescent="0.3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1" t="s">
        <v>16394</v>
      </c>
      <c r="H3490" s="1" t="s">
        <v>3732</v>
      </c>
      <c r="I3490" s="1" t="s">
        <v>11486</v>
      </c>
    </row>
    <row r="3491" spans="1:9" x14ac:dyDescent="0.3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1" t="s">
        <v>16395</v>
      </c>
      <c r="H3491" s="1" t="s">
        <v>3732</v>
      </c>
      <c r="I3491" s="1" t="s">
        <v>11486</v>
      </c>
    </row>
    <row r="3492" spans="1:9" x14ac:dyDescent="0.3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1" t="s">
        <v>16396</v>
      </c>
      <c r="H3492" s="1" t="s">
        <v>3732</v>
      </c>
      <c r="I3492" s="1" t="s">
        <v>11486</v>
      </c>
    </row>
    <row r="3493" spans="1:9" x14ac:dyDescent="0.3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1" t="s">
        <v>16397</v>
      </c>
      <c r="H3493" s="1" t="s">
        <v>3732</v>
      </c>
      <c r="I3493" s="1" t="s">
        <v>11486</v>
      </c>
    </row>
    <row r="3494" spans="1:9" x14ac:dyDescent="0.3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1" t="s">
        <v>16398</v>
      </c>
      <c r="H3494" s="1" t="s">
        <v>16399</v>
      </c>
      <c r="I3494" s="1" t="s">
        <v>16400</v>
      </c>
    </row>
    <row r="3495" spans="1:9" x14ac:dyDescent="0.3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1" t="s">
        <v>16401</v>
      </c>
      <c r="H3495" s="1" t="s">
        <v>16345</v>
      </c>
      <c r="I3495" s="1" t="s">
        <v>16402</v>
      </c>
    </row>
    <row r="3496" spans="1:9" x14ac:dyDescent="0.3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1" t="s">
        <v>13485</v>
      </c>
      <c r="H3496" s="1" t="s">
        <v>15039</v>
      </c>
      <c r="I3496" s="1" t="s">
        <v>11886</v>
      </c>
    </row>
    <row r="3497" spans="1:9" x14ac:dyDescent="0.3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1" t="s">
        <v>11704</v>
      </c>
      <c r="H3497" s="1" t="s">
        <v>16403</v>
      </c>
      <c r="I3497" s="1" t="s">
        <v>16404</v>
      </c>
    </row>
    <row r="3498" spans="1:9" x14ac:dyDescent="0.3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1" t="s">
        <v>16405</v>
      </c>
      <c r="H3498" s="1" t="s">
        <v>13470</v>
      </c>
      <c r="I3498" s="1" t="s">
        <v>16406</v>
      </c>
    </row>
    <row r="3499" spans="1:9" x14ac:dyDescent="0.3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1" t="s">
        <v>16407</v>
      </c>
      <c r="H3499" s="1" t="s">
        <v>11704</v>
      </c>
      <c r="I3499" s="1" t="s">
        <v>16408</v>
      </c>
    </row>
    <row r="3500" spans="1:9" x14ac:dyDescent="0.3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1" t="s">
        <v>16409</v>
      </c>
      <c r="H3500" s="1" t="s">
        <v>16410</v>
      </c>
      <c r="I3500" s="1" t="s">
        <v>16411</v>
      </c>
    </row>
    <row r="3501" spans="1:9" x14ac:dyDescent="0.3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1" t="s">
        <v>16412</v>
      </c>
      <c r="H3501" s="1" t="s">
        <v>16413</v>
      </c>
      <c r="I3501" s="1" t="s">
        <v>16414</v>
      </c>
    </row>
    <row r="3502" spans="1:9" x14ac:dyDescent="0.3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1" t="s">
        <v>16415</v>
      </c>
      <c r="H3502" s="1" t="s">
        <v>16416</v>
      </c>
      <c r="I3502" s="1" t="s">
        <v>16417</v>
      </c>
    </row>
    <row r="3503" spans="1:9" x14ac:dyDescent="0.3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1" t="s">
        <v>13481</v>
      </c>
      <c r="H3503" s="1" t="s">
        <v>16418</v>
      </c>
      <c r="I3503" s="1" t="s">
        <v>16419</v>
      </c>
    </row>
    <row r="3504" spans="1:9" x14ac:dyDescent="0.3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1" t="s">
        <v>16420</v>
      </c>
      <c r="H3504" s="1" t="s">
        <v>13877</v>
      </c>
      <c r="I3504" s="1" t="s">
        <v>11486</v>
      </c>
    </row>
    <row r="3505" spans="1:9" x14ac:dyDescent="0.3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1" t="s">
        <v>16421</v>
      </c>
      <c r="H3505" s="1" t="s">
        <v>16422</v>
      </c>
      <c r="I3505" s="1" t="s">
        <v>11486</v>
      </c>
    </row>
    <row r="3506" spans="1:9" x14ac:dyDescent="0.3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1" t="s">
        <v>16423</v>
      </c>
      <c r="H3506" s="1" t="s">
        <v>16424</v>
      </c>
      <c r="I3506" s="1" t="s">
        <v>11486</v>
      </c>
    </row>
    <row r="3507" spans="1:9" x14ac:dyDescent="0.3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1" t="s">
        <v>16425</v>
      </c>
      <c r="H3507" s="1" t="s">
        <v>16426</v>
      </c>
      <c r="I3507" s="1" t="s">
        <v>11486</v>
      </c>
    </row>
    <row r="3508" spans="1:9" x14ac:dyDescent="0.3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1" t="s">
        <v>16427</v>
      </c>
      <c r="H3508" s="1" t="s">
        <v>16428</v>
      </c>
      <c r="I3508" s="1" t="s">
        <v>11486</v>
      </c>
    </row>
    <row r="3509" spans="1:9" x14ac:dyDescent="0.3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1" t="s">
        <v>13491</v>
      </c>
      <c r="H3509" s="1" t="s">
        <v>16429</v>
      </c>
      <c r="I3509" s="1" t="s">
        <v>11486</v>
      </c>
    </row>
    <row r="3510" spans="1:9" x14ac:dyDescent="0.3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1" t="s">
        <v>16430</v>
      </c>
      <c r="H3510" s="1" t="s">
        <v>16431</v>
      </c>
      <c r="I3510" s="1" t="s">
        <v>11486</v>
      </c>
    </row>
    <row r="3511" spans="1:9" x14ac:dyDescent="0.3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1" t="s">
        <v>16432</v>
      </c>
      <c r="H3511" s="1" t="s">
        <v>3732</v>
      </c>
      <c r="I3511" s="1" t="s">
        <v>11486</v>
      </c>
    </row>
    <row r="3512" spans="1:9" x14ac:dyDescent="0.3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1" t="s">
        <v>15412</v>
      </c>
      <c r="H3512" s="1" t="s">
        <v>3732</v>
      </c>
      <c r="I3512" s="1" t="s">
        <v>11486</v>
      </c>
    </row>
    <row r="3513" spans="1:9" x14ac:dyDescent="0.3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1" t="s">
        <v>16433</v>
      </c>
      <c r="H3513" s="1" t="s">
        <v>3732</v>
      </c>
      <c r="I3513" s="1" t="s">
        <v>11486</v>
      </c>
    </row>
    <row r="3514" spans="1:9" x14ac:dyDescent="0.3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1" t="s">
        <v>14639</v>
      </c>
      <c r="H3514" s="1" t="s">
        <v>3732</v>
      </c>
      <c r="I3514" s="1" t="s">
        <v>11486</v>
      </c>
    </row>
    <row r="3515" spans="1:9" x14ac:dyDescent="0.3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1" t="s">
        <v>14608</v>
      </c>
      <c r="H3515" s="1" t="s">
        <v>3732</v>
      </c>
      <c r="I3515" s="1" t="s">
        <v>11486</v>
      </c>
    </row>
    <row r="3516" spans="1:9" x14ac:dyDescent="0.3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1" t="s">
        <v>16434</v>
      </c>
      <c r="H3516" s="1" t="s">
        <v>3732</v>
      </c>
      <c r="I3516" s="1" t="s">
        <v>11486</v>
      </c>
    </row>
    <row r="3517" spans="1:9" x14ac:dyDescent="0.3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1" t="s">
        <v>16435</v>
      </c>
      <c r="H3517" s="1" t="s">
        <v>3732</v>
      </c>
      <c r="I3517" s="1" t="s">
        <v>11486</v>
      </c>
    </row>
    <row r="3518" spans="1:9" x14ac:dyDescent="0.3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1" t="s">
        <v>16436</v>
      </c>
      <c r="H3518" s="1" t="s">
        <v>16437</v>
      </c>
      <c r="I3518" s="1" t="s">
        <v>16438</v>
      </c>
    </row>
    <row r="3519" spans="1:9" x14ac:dyDescent="0.3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1" t="s">
        <v>16439</v>
      </c>
      <c r="H3519" s="1" t="s">
        <v>16440</v>
      </c>
      <c r="I3519" s="1" t="s">
        <v>16441</v>
      </c>
    </row>
    <row r="3520" spans="1:9" x14ac:dyDescent="0.3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1" t="s">
        <v>16442</v>
      </c>
      <c r="H3520" s="1" t="s">
        <v>16443</v>
      </c>
      <c r="I3520" s="1" t="s">
        <v>16444</v>
      </c>
    </row>
    <row r="3521" spans="1:9" x14ac:dyDescent="0.3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1" t="s">
        <v>12956</v>
      </c>
      <c r="H3521" s="1" t="s">
        <v>16445</v>
      </c>
      <c r="I3521" s="1" t="s">
        <v>16446</v>
      </c>
    </row>
    <row r="3522" spans="1:9" x14ac:dyDescent="0.3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1" t="s">
        <v>16447</v>
      </c>
      <c r="H3522" s="1" t="s">
        <v>16448</v>
      </c>
      <c r="I3522" s="1" t="s">
        <v>16449</v>
      </c>
    </row>
    <row r="3523" spans="1:9" x14ac:dyDescent="0.3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1" t="s">
        <v>16450</v>
      </c>
      <c r="H3523" s="1" t="s">
        <v>16451</v>
      </c>
      <c r="I3523" s="1" t="s">
        <v>16452</v>
      </c>
    </row>
    <row r="3524" spans="1:9" x14ac:dyDescent="0.3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1" t="s">
        <v>16453</v>
      </c>
      <c r="H3524" s="1" t="s">
        <v>16454</v>
      </c>
      <c r="I3524" s="1" t="s">
        <v>16455</v>
      </c>
    </row>
    <row r="3525" spans="1:9" x14ac:dyDescent="0.3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1" t="s">
        <v>15806</v>
      </c>
      <c r="H3525" s="1" t="s">
        <v>16456</v>
      </c>
      <c r="I3525" s="1" t="s">
        <v>11979</v>
      </c>
    </row>
    <row r="3526" spans="1:9" x14ac:dyDescent="0.3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1" t="s">
        <v>16457</v>
      </c>
      <c r="H3526" s="1" t="s">
        <v>16458</v>
      </c>
      <c r="I3526" s="1" t="s">
        <v>11979</v>
      </c>
    </row>
    <row r="3527" spans="1:9" x14ac:dyDescent="0.3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1" t="s">
        <v>16459</v>
      </c>
      <c r="H3527" s="1" t="s">
        <v>16460</v>
      </c>
      <c r="I3527" s="1" t="s">
        <v>16456</v>
      </c>
    </row>
    <row r="3528" spans="1:9" x14ac:dyDescent="0.3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1" t="s">
        <v>16461</v>
      </c>
      <c r="H3528" s="1" t="s">
        <v>16462</v>
      </c>
      <c r="I3528" s="1" t="s">
        <v>11486</v>
      </c>
    </row>
    <row r="3529" spans="1:9" x14ac:dyDescent="0.3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1" t="s">
        <v>16463</v>
      </c>
      <c r="H3529" s="1" t="s">
        <v>16464</v>
      </c>
      <c r="I3529" s="1" t="s">
        <v>11486</v>
      </c>
    </row>
    <row r="3530" spans="1:9" x14ac:dyDescent="0.3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1" t="s">
        <v>16465</v>
      </c>
      <c r="H3530" s="1" t="s">
        <v>16466</v>
      </c>
      <c r="I3530" s="1" t="s">
        <v>11486</v>
      </c>
    </row>
    <row r="3531" spans="1:9" x14ac:dyDescent="0.3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1" t="s">
        <v>16467</v>
      </c>
      <c r="H3531" s="1" t="s">
        <v>16468</v>
      </c>
      <c r="I3531" s="1" t="s">
        <v>11486</v>
      </c>
    </row>
    <row r="3532" spans="1:9" x14ac:dyDescent="0.3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1" t="s">
        <v>16469</v>
      </c>
      <c r="H3532" s="1" t="s">
        <v>16470</v>
      </c>
      <c r="I3532" s="1" t="s">
        <v>11486</v>
      </c>
    </row>
    <row r="3533" spans="1:9" x14ac:dyDescent="0.3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1" t="s">
        <v>16471</v>
      </c>
      <c r="H3533" s="1" t="s">
        <v>16472</v>
      </c>
      <c r="I3533" s="1" t="s">
        <v>11486</v>
      </c>
    </row>
    <row r="3534" spans="1:9" x14ac:dyDescent="0.3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1" t="s">
        <v>16473</v>
      </c>
      <c r="H3534" s="1" t="s">
        <v>16474</v>
      </c>
      <c r="I3534" s="1" t="s">
        <v>11486</v>
      </c>
    </row>
    <row r="3535" spans="1:9" x14ac:dyDescent="0.3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1" t="s">
        <v>16475</v>
      </c>
      <c r="H3535" s="1" t="s">
        <v>3732</v>
      </c>
      <c r="I3535" s="1" t="s">
        <v>11486</v>
      </c>
    </row>
    <row r="3536" spans="1:9" x14ac:dyDescent="0.3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1" t="s">
        <v>16476</v>
      </c>
      <c r="H3536" s="1" t="s">
        <v>3732</v>
      </c>
      <c r="I3536" s="1" t="s">
        <v>11486</v>
      </c>
    </row>
    <row r="3537" spans="1:9" x14ac:dyDescent="0.3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1" t="s">
        <v>16477</v>
      </c>
      <c r="H3537" s="1" t="s">
        <v>3732</v>
      </c>
      <c r="I3537" s="1" t="s">
        <v>11486</v>
      </c>
    </row>
    <row r="3538" spans="1:9" x14ac:dyDescent="0.3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1" t="s">
        <v>16478</v>
      </c>
      <c r="H3538" s="1" t="s">
        <v>3732</v>
      </c>
      <c r="I3538" s="1" t="s">
        <v>11486</v>
      </c>
    </row>
    <row r="3539" spans="1:9" x14ac:dyDescent="0.3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1" t="s">
        <v>16479</v>
      </c>
      <c r="H3539" s="1" t="s">
        <v>3732</v>
      </c>
      <c r="I3539" s="1" t="s">
        <v>11486</v>
      </c>
    </row>
    <row r="3540" spans="1:9" x14ac:dyDescent="0.3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1" t="s">
        <v>16480</v>
      </c>
      <c r="H3540" s="1" t="s">
        <v>3732</v>
      </c>
      <c r="I3540" s="1" t="s">
        <v>11486</v>
      </c>
    </row>
    <row r="3541" spans="1:9" x14ac:dyDescent="0.3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1" t="s">
        <v>16481</v>
      </c>
      <c r="H3541" s="1" t="s">
        <v>3732</v>
      </c>
      <c r="I3541" s="1" t="s">
        <v>11486</v>
      </c>
    </row>
    <row r="3542" spans="1:9" x14ac:dyDescent="0.3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1" t="s">
        <v>16482</v>
      </c>
      <c r="H3542" s="1" t="s">
        <v>16483</v>
      </c>
      <c r="I3542" s="1" t="s">
        <v>16484</v>
      </c>
    </row>
    <row r="3543" spans="1:9" x14ac:dyDescent="0.3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1" t="s">
        <v>16485</v>
      </c>
      <c r="H3543" s="1" t="s">
        <v>16486</v>
      </c>
      <c r="I3543" s="1" t="s">
        <v>16487</v>
      </c>
    </row>
    <row r="3544" spans="1:9" x14ac:dyDescent="0.3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1" t="s">
        <v>16488</v>
      </c>
      <c r="H3544" s="1" t="s">
        <v>13815</v>
      </c>
      <c r="I3544" s="1" t="s">
        <v>13150</v>
      </c>
    </row>
    <row r="3545" spans="1:9" x14ac:dyDescent="0.3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1" t="s">
        <v>16489</v>
      </c>
      <c r="H3545" s="1" t="s">
        <v>16490</v>
      </c>
      <c r="I3545" s="1" t="s">
        <v>14127</v>
      </c>
    </row>
    <row r="3546" spans="1:9" x14ac:dyDescent="0.3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1" t="s">
        <v>16491</v>
      </c>
      <c r="H3546" s="1" t="s">
        <v>16492</v>
      </c>
      <c r="I3546" s="1" t="s">
        <v>16493</v>
      </c>
    </row>
    <row r="3547" spans="1:9" x14ac:dyDescent="0.3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1" t="s">
        <v>16494</v>
      </c>
      <c r="H3547" s="1" t="s">
        <v>16495</v>
      </c>
      <c r="I3547" s="1" t="s">
        <v>16496</v>
      </c>
    </row>
    <row r="3548" spans="1:9" x14ac:dyDescent="0.3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1" t="s">
        <v>16497</v>
      </c>
      <c r="H3548" s="1" t="s">
        <v>16498</v>
      </c>
      <c r="I3548" s="1" t="s">
        <v>16499</v>
      </c>
    </row>
    <row r="3549" spans="1:9" x14ac:dyDescent="0.3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1" t="s">
        <v>16500</v>
      </c>
      <c r="H3549" s="1" t="s">
        <v>16501</v>
      </c>
      <c r="I3549" s="1" t="s">
        <v>16502</v>
      </c>
    </row>
    <row r="3550" spans="1:9" x14ac:dyDescent="0.3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1" t="s">
        <v>16503</v>
      </c>
      <c r="H3550" s="1" t="s">
        <v>16504</v>
      </c>
      <c r="I3550" s="1" t="s">
        <v>16505</v>
      </c>
    </row>
    <row r="3551" spans="1:9" x14ac:dyDescent="0.3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1" t="s">
        <v>14627</v>
      </c>
      <c r="H3551" s="1" t="s">
        <v>16506</v>
      </c>
      <c r="I3551" s="1" t="s">
        <v>15724</v>
      </c>
    </row>
    <row r="3552" spans="1:9" x14ac:dyDescent="0.3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1" t="s">
        <v>16507</v>
      </c>
      <c r="H3552" s="1" t="s">
        <v>16508</v>
      </c>
      <c r="I3552" s="1" t="s">
        <v>11486</v>
      </c>
    </row>
    <row r="3553" spans="1:9" x14ac:dyDescent="0.3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1" t="s">
        <v>16509</v>
      </c>
      <c r="H3553" s="1" t="s">
        <v>16510</v>
      </c>
      <c r="I3553" s="1" t="s">
        <v>11486</v>
      </c>
    </row>
    <row r="3554" spans="1:9" x14ac:dyDescent="0.3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1" t="s">
        <v>16511</v>
      </c>
      <c r="H3554" s="1" t="s">
        <v>16512</v>
      </c>
      <c r="I3554" s="1" t="s">
        <v>11486</v>
      </c>
    </row>
    <row r="3555" spans="1:9" x14ac:dyDescent="0.3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1" t="s">
        <v>16513</v>
      </c>
      <c r="H3555" s="1" t="s">
        <v>16514</v>
      </c>
      <c r="I3555" s="1" t="s">
        <v>11486</v>
      </c>
    </row>
    <row r="3556" spans="1:9" x14ac:dyDescent="0.3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1" t="s">
        <v>16515</v>
      </c>
      <c r="H3556" s="1" t="s">
        <v>16516</v>
      </c>
      <c r="I3556" s="1" t="s">
        <v>11486</v>
      </c>
    </row>
    <row r="3557" spans="1:9" x14ac:dyDescent="0.3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1" t="s">
        <v>15991</v>
      </c>
      <c r="H3557" s="1" t="s">
        <v>16517</v>
      </c>
      <c r="I3557" s="1" t="s">
        <v>11486</v>
      </c>
    </row>
    <row r="3558" spans="1:9" x14ac:dyDescent="0.3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1" t="s">
        <v>16518</v>
      </c>
      <c r="H3558" s="1" t="s">
        <v>16519</v>
      </c>
      <c r="I3558" s="1" t="s">
        <v>11486</v>
      </c>
    </row>
    <row r="3559" spans="1:9" x14ac:dyDescent="0.3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1" t="s">
        <v>16520</v>
      </c>
      <c r="H3559" s="1" t="s">
        <v>3732</v>
      </c>
      <c r="I3559" s="1" t="s">
        <v>11486</v>
      </c>
    </row>
    <row r="3560" spans="1:9" x14ac:dyDescent="0.3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1" t="s">
        <v>16521</v>
      </c>
      <c r="H3560" s="1" t="s">
        <v>3732</v>
      </c>
      <c r="I3560" s="1" t="s">
        <v>11486</v>
      </c>
    </row>
    <row r="3561" spans="1:9" x14ac:dyDescent="0.3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1" t="s">
        <v>16522</v>
      </c>
      <c r="H3561" s="1" t="s">
        <v>3732</v>
      </c>
      <c r="I3561" s="1" t="s">
        <v>11486</v>
      </c>
    </row>
    <row r="3562" spans="1:9" x14ac:dyDescent="0.3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1" t="s">
        <v>16523</v>
      </c>
      <c r="H3562" s="1" t="s">
        <v>3732</v>
      </c>
      <c r="I3562" s="1" t="s">
        <v>11486</v>
      </c>
    </row>
    <row r="3563" spans="1:9" x14ac:dyDescent="0.3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1" t="s">
        <v>16524</v>
      </c>
      <c r="H3563" s="1" t="s">
        <v>3732</v>
      </c>
      <c r="I3563" s="1" t="s">
        <v>11486</v>
      </c>
    </row>
    <row r="3564" spans="1:9" x14ac:dyDescent="0.3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1" t="s">
        <v>12943</v>
      </c>
      <c r="H3564" s="1" t="s">
        <v>3732</v>
      </c>
      <c r="I3564" s="1" t="s">
        <v>11486</v>
      </c>
    </row>
    <row r="3565" spans="1:9" x14ac:dyDescent="0.3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1" t="s">
        <v>16525</v>
      </c>
      <c r="H3565" s="1" t="s">
        <v>3732</v>
      </c>
      <c r="I3565" s="1" t="s">
        <v>11486</v>
      </c>
    </row>
    <row r="3566" spans="1:9" x14ac:dyDescent="0.3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1" t="s">
        <v>16526</v>
      </c>
      <c r="H3566" s="1" t="s">
        <v>16527</v>
      </c>
      <c r="I3566" s="1" t="s">
        <v>16528</v>
      </c>
    </row>
    <row r="3567" spans="1:9" x14ac:dyDescent="0.3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1" t="s">
        <v>16529</v>
      </c>
      <c r="H3567" s="1" t="s">
        <v>16530</v>
      </c>
      <c r="I3567" s="1" t="s">
        <v>16531</v>
      </c>
    </row>
    <row r="3568" spans="1:9" x14ac:dyDescent="0.3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1" t="s">
        <v>16532</v>
      </c>
      <c r="H3568" s="1" t="s">
        <v>16533</v>
      </c>
      <c r="I3568" s="1" t="s">
        <v>16534</v>
      </c>
    </row>
    <row r="3569" spans="1:9" x14ac:dyDescent="0.3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1" t="s">
        <v>16535</v>
      </c>
      <c r="H3569" s="1" t="s">
        <v>16536</v>
      </c>
      <c r="I3569" s="1" t="s">
        <v>16537</v>
      </c>
    </row>
    <row r="3570" spans="1:9" x14ac:dyDescent="0.3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1" t="s">
        <v>16538</v>
      </c>
      <c r="H3570" s="1" t="s">
        <v>16539</v>
      </c>
      <c r="I3570" s="1" t="s">
        <v>16540</v>
      </c>
    </row>
    <row r="3571" spans="1:9" x14ac:dyDescent="0.3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1" t="s">
        <v>16541</v>
      </c>
      <c r="H3571" s="1" t="s">
        <v>16542</v>
      </c>
      <c r="I3571" s="1" t="s">
        <v>16543</v>
      </c>
    </row>
    <row r="3572" spans="1:9" x14ac:dyDescent="0.3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1" t="s">
        <v>16544</v>
      </c>
      <c r="H3572" s="1" t="s">
        <v>16545</v>
      </c>
      <c r="I3572" s="1" t="s">
        <v>16546</v>
      </c>
    </row>
    <row r="3573" spans="1:9" x14ac:dyDescent="0.3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1" t="s">
        <v>16547</v>
      </c>
      <c r="H3573" s="1" t="s">
        <v>16548</v>
      </c>
      <c r="I3573" s="1" t="s">
        <v>11880</v>
      </c>
    </row>
    <row r="3574" spans="1:9" x14ac:dyDescent="0.3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1" t="s">
        <v>16549</v>
      </c>
      <c r="H3574" s="1" t="s">
        <v>16550</v>
      </c>
      <c r="I3574" s="1" t="s">
        <v>16551</v>
      </c>
    </row>
    <row r="3575" spans="1:9" x14ac:dyDescent="0.3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1" t="s">
        <v>16552</v>
      </c>
      <c r="H3575" s="1" t="s">
        <v>11874</v>
      </c>
      <c r="I3575" s="1" t="s">
        <v>14539</v>
      </c>
    </row>
    <row r="3576" spans="1:9" x14ac:dyDescent="0.3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1" t="s">
        <v>16553</v>
      </c>
      <c r="H3576" s="1" t="s">
        <v>16554</v>
      </c>
      <c r="I3576" s="1" t="s">
        <v>11486</v>
      </c>
    </row>
    <row r="3577" spans="1:9" x14ac:dyDescent="0.3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1" t="s">
        <v>16555</v>
      </c>
      <c r="H3577" s="1" t="s">
        <v>12594</v>
      </c>
      <c r="I3577" s="1" t="s">
        <v>11486</v>
      </c>
    </row>
    <row r="3578" spans="1:9" x14ac:dyDescent="0.3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1" t="s">
        <v>11881</v>
      </c>
      <c r="H3578" s="1" t="s">
        <v>16556</v>
      </c>
      <c r="I3578" s="1" t="s">
        <v>11486</v>
      </c>
    </row>
    <row r="3579" spans="1:9" x14ac:dyDescent="0.3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1" t="s">
        <v>16557</v>
      </c>
      <c r="H3579" s="1" t="s">
        <v>16558</v>
      </c>
      <c r="I3579" s="1" t="s">
        <v>11486</v>
      </c>
    </row>
    <row r="3580" spans="1:9" x14ac:dyDescent="0.3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1" t="s">
        <v>16559</v>
      </c>
      <c r="H3580" s="1" t="s">
        <v>13464</v>
      </c>
      <c r="I3580" s="1" t="s">
        <v>11486</v>
      </c>
    </row>
    <row r="3581" spans="1:9" x14ac:dyDescent="0.3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1" t="s">
        <v>16560</v>
      </c>
      <c r="H3581" s="1" t="s">
        <v>16561</v>
      </c>
      <c r="I3581" s="1" t="s">
        <v>11486</v>
      </c>
    </row>
    <row r="3582" spans="1:9" x14ac:dyDescent="0.3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1" t="s">
        <v>16562</v>
      </c>
      <c r="H3582" s="1" t="s">
        <v>13482</v>
      </c>
      <c r="I3582" s="1" t="s">
        <v>11486</v>
      </c>
    </row>
    <row r="3583" spans="1:9" x14ac:dyDescent="0.3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1" t="s">
        <v>16563</v>
      </c>
      <c r="H3583" s="1" t="s">
        <v>3732</v>
      </c>
      <c r="I3583" s="1" t="s">
        <v>11486</v>
      </c>
    </row>
    <row r="3584" spans="1:9" x14ac:dyDescent="0.3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1" t="s">
        <v>12154</v>
      </c>
      <c r="H3584" s="1" t="s">
        <v>3732</v>
      </c>
      <c r="I3584" s="1" t="s">
        <v>11486</v>
      </c>
    </row>
    <row r="3585" spans="1:9" x14ac:dyDescent="0.3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1" t="s">
        <v>16564</v>
      </c>
      <c r="H3585" s="1" t="s">
        <v>3732</v>
      </c>
      <c r="I3585" s="1" t="s">
        <v>11486</v>
      </c>
    </row>
    <row r="3586" spans="1:9" x14ac:dyDescent="0.3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1" t="s">
        <v>16565</v>
      </c>
      <c r="H3586" s="1" t="s">
        <v>3732</v>
      </c>
      <c r="I3586" s="1" t="s">
        <v>11486</v>
      </c>
    </row>
    <row r="3587" spans="1:9" x14ac:dyDescent="0.3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1" t="s">
        <v>16566</v>
      </c>
      <c r="H3587" s="1" t="s">
        <v>3732</v>
      </c>
      <c r="I3587" s="1" t="s">
        <v>11486</v>
      </c>
    </row>
    <row r="3588" spans="1:9" x14ac:dyDescent="0.3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1" t="s">
        <v>15421</v>
      </c>
      <c r="H3588" s="1" t="s">
        <v>3732</v>
      </c>
      <c r="I3588" s="1" t="s">
        <v>11486</v>
      </c>
    </row>
    <row r="3589" spans="1:9" x14ac:dyDescent="0.3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s="1" t="s">
        <v>3732</v>
      </c>
      <c r="H3589" s="1" t="s">
        <v>3732</v>
      </c>
      <c r="I3589" s="1" t="s">
        <v>11486</v>
      </c>
    </row>
    <row r="3590" spans="1:9" x14ac:dyDescent="0.3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1" t="s">
        <v>16567</v>
      </c>
      <c r="H3590" s="1" t="s">
        <v>16568</v>
      </c>
      <c r="I3590" s="1" t="s">
        <v>14436</v>
      </c>
    </row>
    <row r="3591" spans="1:9" x14ac:dyDescent="0.3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1" t="s">
        <v>13564</v>
      </c>
      <c r="H3591" s="1" t="s">
        <v>16569</v>
      </c>
      <c r="I3591" s="1" t="s">
        <v>16570</v>
      </c>
    </row>
    <row r="3592" spans="1:9" x14ac:dyDescent="0.3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1" t="s">
        <v>15785</v>
      </c>
      <c r="H3592" s="1" t="s">
        <v>16571</v>
      </c>
      <c r="I3592" s="1" t="s">
        <v>16572</v>
      </c>
    </row>
    <row r="3593" spans="1:9" x14ac:dyDescent="0.3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1" t="s">
        <v>16573</v>
      </c>
      <c r="H3593" s="1" t="s">
        <v>16574</v>
      </c>
      <c r="I3593" s="1" t="s">
        <v>16575</v>
      </c>
    </row>
    <row r="3594" spans="1:9" x14ac:dyDescent="0.3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1" t="s">
        <v>16576</v>
      </c>
      <c r="H3594" s="1" t="s">
        <v>14036</v>
      </c>
      <c r="I3594" s="1" t="s">
        <v>16577</v>
      </c>
    </row>
    <row r="3595" spans="1:9" x14ac:dyDescent="0.3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1" t="s">
        <v>16578</v>
      </c>
      <c r="H3595" s="1" t="s">
        <v>16579</v>
      </c>
      <c r="I3595" s="1" t="s">
        <v>15780</v>
      </c>
    </row>
    <row r="3596" spans="1:9" x14ac:dyDescent="0.3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1" t="s">
        <v>15781</v>
      </c>
      <c r="H3596" s="1" t="s">
        <v>12396</v>
      </c>
      <c r="I3596" s="1" t="s">
        <v>16580</v>
      </c>
    </row>
    <row r="3597" spans="1:9" x14ac:dyDescent="0.3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1" t="s">
        <v>16581</v>
      </c>
      <c r="H3597" s="1" t="s">
        <v>16582</v>
      </c>
      <c r="I3597" s="1" t="s">
        <v>16583</v>
      </c>
    </row>
    <row r="3598" spans="1:9" x14ac:dyDescent="0.3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1" t="s">
        <v>16584</v>
      </c>
      <c r="H3598" s="1" t="s">
        <v>16585</v>
      </c>
      <c r="I3598" s="1" t="s">
        <v>16586</v>
      </c>
    </row>
    <row r="3599" spans="1:9" x14ac:dyDescent="0.3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1" t="s">
        <v>14551</v>
      </c>
      <c r="H3599" s="1" t="s">
        <v>13891</v>
      </c>
      <c r="I3599" s="1" t="s">
        <v>16587</v>
      </c>
    </row>
    <row r="3600" spans="1:9" x14ac:dyDescent="0.3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1" t="s">
        <v>16023</v>
      </c>
      <c r="H3600" s="1" t="s">
        <v>16588</v>
      </c>
      <c r="I3600" s="1" t="s">
        <v>11486</v>
      </c>
    </row>
    <row r="3601" spans="1:9" x14ac:dyDescent="0.3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1" t="s">
        <v>16589</v>
      </c>
      <c r="H3601" s="1" t="s">
        <v>16590</v>
      </c>
      <c r="I3601" s="1" t="s">
        <v>11486</v>
      </c>
    </row>
    <row r="3602" spans="1:9" x14ac:dyDescent="0.3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1" t="s">
        <v>16591</v>
      </c>
      <c r="H3602" s="1" t="s">
        <v>15328</v>
      </c>
      <c r="I3602" s="1" t="s">
        <v>11486</v>
      </c>
    </row>
    <row r="3603" spans="1:9" x14ac:dyDescent="0.3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1" t="s">
        <v>16592</v>
      </c>
      <c r="H3603" s="1" t="s">
        <v>16593</v>
      </c>
      <c r="I3603" s="1" t="s">
        <v>11486</v>
      </c>
    </row>
    <row r="3604" spans="1:9" x14ac:dyDescent="0.3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1" t="s">
        <v>16594</v>
      </c>
      <c r="H3604" s="1" t="s">
        <v>16595</v>
      </c>
      <c r="I3604" s="1" t="s">
        <v>11486</v>
      </c>
    </row>
    <row r="3605" spans="1:9" x14ac:dyDescent="0.3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1" t="s">
        <v>16596</v>
      </c>
      <c r="H3605" s="1" t="s">
        <v>16597</v>
      </c>
      <c r="I3605" s="1" t="s">
        <v>11486</v>
      </c>
    </row>
    <row r="3606" spans="1:9" x14ac:dyDescent="0.3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1" t="s">
        <v>16598</v>
      </c>
      <c r="H3606" s="1" t="s">
        <v>16599</v>
      </c>
      <c r="I3606" s="1" t="s">
        <v>11486</v>
      </c>
    </row>
    <row r="3607" spans="1:9" x14ac:dyDescent="0.3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1" t="s">
        <v>16600</v>
      </c>
      <c r="H3607" s="1" t="s">
        <v>3732</v>
      </c>
      <c r="I3607" s="1" t="s">
        <v>11486</v>
      </c>
    </row>
    <row r="3608" spans="1:9" x14ac:dyDescent="0.3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1" t="s">
        <v>16601</v>
      </c>
      <c r="H3608" s="1" t="s">
        <v>3732</v>
      </c>
      <c r="I3608" s="1" t="s">
        <v>11486</v>
      </c>
    </row>
    <row r="3609" spans="1:9" x14ac:dyDescent="0.3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1" t="s">
        <v>16602</v>
      </c>
      <c r="H3609" s="1" t="s">
        <v>3732</v>
      </c>
      <c r="I3609" s="1" t="s">
        <v>11486</v>
      </c>
    </row>
    <row r="3610" spans="1:9" x14ac:dyDescent="0.3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1" t="s">
        <v>16603</v>
      </c>
      <c r="H3610" s="1" t="s">
        <v>3732</v>
      </c>
      <c r="I3610" s="1" t="s">
        <v>11486</v>
      </c>
    </row>
    <row r="3611" spans="1:9" x14ac:dyDescent="0.3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1" t="s">
        <v>16604</v>
      </c>
      <c r="H3611" s="1" t="s">
        <v>3732</v>
      </c>
      <c r="I3611" s="1" t="s">
        <v>11486</v>
      </c>
    </row>
    <row r="3612" spans="1:9" x14ac:dyDescent="0.3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1" t="s">
        <v>16605</v>
      </c>
      <c r="H3612" s="1" t="s">
        <v>3732</v>
      </c>
      <c r="I3612" s="1" t="s">
        <v>11486</v>
      </c>
    </row>
    <row r="3613" spans="1:9" x14ac:dyDescent="0.3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1" t="s">
        <v>16606</v>
      </c>
      <c r="H3613" s="1" t="s">
        <v>3732</v>
      </c>
      <c r="I3613" s="1" t="s">
        <v>11486</v>
      </c>
    </row>
    <row r="3614" spans="1:9" x14ac:dyDescent="0.3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1" t="s">
        <v>16607</v>
      </c>
      <c r="H3614" s="1" t="s">
        <v>16608</v>
      </c>
      <c r="I3614" s="1" t="s">
        <v>16609</v>
      </c>
    </row>
    <row r="3615" spans="1:9" x14ac:dyDescent="0.3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1" t="s">
        <v>16610</v>
      </c>
      <c r="H3615" s="1" t="s">
        <v>16611</v>
      </c>
      <c r="I3615" s="1" t="s">
        <v>16612</v>
      </c>
    </row>
    <row r="3616" spans="1:9" x14ac:dyDescent="0.3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1" t="s">
        <v>16613</v>
      </c>
      <c r="H3616" s="1" t="s">
        <v>16614</v>
      </c>
      <c r="I3616" s="1" t="s">
        <v>16615</v>
      </c>
    </row>
    <row r="3617" spans="1:9" x14ac:dyDescent="0.3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1" t="s">
        <v>16616</v>
      </c>
      <c r="H3617" s="1" t="s">
        <v>16617</v>
      </c>
      <c r="I3617" s="1" t="s">
        <v>16618</v>
      </c>
    </row>
    <row r="3618" spans="1:9" x14ac:dyDescent="0.3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1" t="s">
        <v>16619</v>
      </c>
      <c r="H3618" s="1" t="s">
        <v>16620</v>
      </c>
      <c r="I3618" s="1" t="s">
        <v>16621</v>
      </c>
    </row>
    <row r="3619" spans="1:9" x14ac:dyDescent="0.3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1" t="s">
        <v>16622</v>
      </c>
      <c r="H3619" s="1" t="s">
        <v>16623</v>
      </c>
      <c r="I3619" s="1" t="s">
        <v>16624</v>
      </c>
    </row>
    <row r="3620" spans="1:9" x14ac:dyDescent="0.3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1" t="s">
        <v>16625</v>
      </c>
      <c r="H3620" s="1" t="s">
        <v>16626</v>
      </c>
      <c r="I3620" s="1" t="s">
        <v>16627</v>
      </c>
    </row>
    <row r="3621" spans="1:9" x14ac:dyDescent="0.3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1" t="s">
        <v>16628</v>
      </c>
      <c r="H3621" s="1" t="s">
        <v>16629</v>
      </c>
      <c r="I3621" s="1" t="s">
        <v>16630</v>
      </c>
    </row>
    <row r="3622" spans="1:9" x14ac:dyDescent="0.3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1" t="s">
        <v>16631</v>
      </c>
      <c r="H3622" s="1" t="s">
        <v>16632</v>
      </c>
      <c r="I3622" s="1" t="s">
        <v>16633</v>
      </c>
    </row>
    <row r="3623" spans="1:9" x14ac:dyDescent="0.3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1" t="s">
        <v>16634</v>
      </c>
      <c r="H3623" s="1" t="s">
        <v>16635</v>
      </c>
      <c r="I3623" s="1" t="s">
        <v>16636</v>
      </c>
    </row>
    <row r="3624" spans="1:9" x14ac:dyDescent="0.3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1" t="s">
        <v>16637</v>
      </c>
      <c r="H3624" s="1" t="s">
        <v>16638</v>
      </c>
      <c r="I3624" s="1" t="s">
        <v>11486</v>
      </c>
    </row>
    <row r="3625" spans="1:9" x14ac:dyDescent="0.3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1" t="s">
        <v>16639</v>
      </c>
      <c r="H3625" s="1" t="s">
        <v>16640</v>
      </c>
      <c r="I3625" s="1" t="s">
        <v>11486</v>
      </c>
    </row>
    <row r="3626" spans="1:9" x14ac:dyDescent="0.3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1" t="s">
        <v>16641</v>
      </c>
      <c r="H3626" s="1" t="s">
        <v>15074</v>
      </c>
      <c r="I3626" s="1" t="s">
        <v>11486</v>
      </c>
    </row>
    <row r="3627" spans="1:9" x14ac:dyDescent="0.3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1" t="s">
        <v>16642</v>
      </c>
      <c r="H3627" s="1" t="s">
        <v>16643</v>
      </c>
      <c r="I3627" s="1" t="s">
        <v>11486</v>
      </c>
    </row>
    <row r="3628" spans="1:9" x14ac:dyDescent="0.3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1" t="s">
        <v>16644</v>
      </c>
      <c r="H3628" s="1" t="s">
        <v>16645</v>
      </c>
      <c r="I3628" s="1" t="s">
        <v>11486</v>
      </c>
    </row>
    <row r="3629" spans="1:9" x14ac:dyDescent="0.3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1" t="s">
        <v>16646</v>
      </c>
      <c r="H3629" s="1" t="s">
        <v>16647</v>
      </c>
      <c r="I3629" s="1" t="s">
        <v>11486</v>
      </c>
    </row>
    <row r="3630" spans="1:9" x14ac:dyDescent="0.3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1" t="s">
        <v>16648</v>
      </c>
      <c r="H3630" s="1" t="s">
        <v>16649</v>
      </c>
      <c r="I3630" s="1" t="s">
        <v>11486</v>
      </c>
    </row>
    <row r="3631" spans="1:9" x14ac:dyDescent="0.3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1" t="s">
        <v>16650</v>
      </c>
      <c r="H3631" s="1" t="s">
        <v>3732</v>
      </c>
      <c r="I3631" s="1" t="s">
        <v>11486</v>
      </c>
    </row>
    <row r="3632" spans="1:9" x14ac:dyDescent="0.3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1" t="s">
        <v>16651</v>
      </c>
      <c r="H3632" s="1" t="s">
        <v>3732</v>
      </c>
      <c r="I3632" s="1" t="s">
        <v>11486</v>
      </c>
    </row>
    <row r="3633" spans="1:9" x14ac:dyDescent="0.3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1" t="s">
        <v>16652</v>
      </c>
      <c r="H3633" s="1" t="s">
        <v>3732</v>
      </c>
      <c r="I3633" s="1" t="s">
        <v>11486</v>
      </c>
    </row>
    <row r="3634" spans="1:9" x14ac:dyDescent="0.3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1" t="s">
        <v>16653</v>
      </c>
      <c r="H3634" s="1" t="s">
        <v>3732</v>
      </c>
      <c r="I3634" s="1" t="s">
        <v>11486</v>
      </c>
    </row>
    <row r="3635" spans="1:9" x14ac:dyDescent="0.3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1" t="s">
        <v>16654</v>
      </c>
      <c r="H3635" s="1" t="s">
        <v>3732</v>
      </c>
      <c r="I3635" s="1" t="s">
        <v>11486</v>
      </c>
    </row>
    <row r="3636" spans="1:9" x14ac:dyDescent="0.3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1" t="s">
        <v>16655</v>
      </c>
      <c r="H3636" s="1" t="s">
        <v>3732</v>
      </c>
      <c r="I3636" s="1" t="s">
        <v>11486</v>
      </c>
    </row>
    <row r="3637" spans="1:9" x14ac:dyDescent="0.3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s="1" t="s">
        <v>3732</v>
      </c>
      <c r="H3637" s="1" t="s">
        <v>3732</v>
      </c>
      <c r="I3637" s="1" t="s">
        <v>11486</v>
      </c>
    </row>
    <row r="3638" spans="1:9" x14ac:dyDescent="0.3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1" t="s">
        <v>16656</v>
      </c>
      <c r="H3638" s="1" t="s">
        <v>16657</v>
      </c>
      <c r="I3638" s="1" t="s">
        <v>13949</v>
      </c>
    </row>
    <row r="3639" spans="1:9" x14ac:dyDescent="0.3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1" t="s">
        <v>16658</v>
      </c>
      <c r="H3639" s="1" t="s">
        <v>16659</v>
      </c>
      <c r="I3639" s="1" t="s">
        <v>13581</v>
      </c>
    </row>
    <row r="3640" spans="1:9" x14ac:dyDescent="0.3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1" t="s">
        <v>16660</v>
      </c>
      <c r="H3640" s="1" t="s">
        <v>16661</v>
      </c>
      <c r="I3640" s="1" t="s">
        <v>16662</v>
      </c>
    </row>
    <row r="3641" spans="1:9" x14ac:dyDescent="0.3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1" t="s">
        <v>15352</v>
      </c>
      <c r="H3641" s="1" t="s">
        <v>16663</v>
      </c>
      <c r="I3641" s="1" t="s">
        <v>16664</v>
      </c>
    </row>
    <row r="3642" spans="1:9" x14ac:dyDescent="0.3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1" t="s">
        <v>16665</v>
      </c>
      <c r="H3642" s="1" t="s">
        <v>16666</v>
      </c>
      <c r="I3642" s="1" t="s">
        <v>16667</v>
      </c>
    </row>
    <row r="3643" spans="1:9" x14ac:dyDescent="0.3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1" t="s">
        <v>16668</v>
      </c>
      <c r="H3643" s="1" t="s">
        <v>16669</v>
      </c>
      <c r="I3643" s="1" t="s">
        <v>16670</v>
      </c>
    </row>
    <row r="3644" spans="1:9" x14ac:dyDescent="0.3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1" t="s">
        <v>16671</v>
      </c>
      <c r="H3644" s="1" t="s">
        <v>16672</v>
      </c>
      <c r="I3644" s="1" t="s">
        <v>14701</v>
      </c>
    </row>
    <row r="3645" spans="1:9" x14ac:dyDescent="0.3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1" t="s">
        <v>16673</v>
      </c>
      <c r="H3645" s="1" t="s">
        <v>16674</v>
      </c>
      <c r="I3645" s="1" t="s">
        <v>16675</v>
      </c>
    </row>
    <row r="3646" spans="1:9" x14ac:dyDescent="0.3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1" t="s">
        <v>16676</v>
      </c>
      <c r="H3646" s="1" t="s">
        <v>16677</v>
      </c>
      <c r="I3646" s="1" t="s">
        <v>16678</v>
      </c>
    </row>
    <row r="3647" spans="1:9" x14ac:dyDescent="0.3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1" t="s">
        <v>16679</v>
      </c>
      <c r="H3647" s="1" t="s">
        <v>16680</v>
      </c>
      <c r="I3647" s="1" t="s">
        <v>15025</v>
      </c>
    </row>
    <row r="3648" spans="1:9" x14ac:dyDescent="0.3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1" t="s">
        <v>16681</v>
      </c>
      <c r="H3648" s="1" t="s">
        <v>16682</v>
      </c>
      <c r="I3648" s="1" t="s">
        <v>11486</v>
      </c>
    </row>
    <row r="3649" spans="1:9" x14ac:dyDescent="0.3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1" t="s">
        <v>16683</v>
      </c>
      <c r="H3649" s="1" t="s">
        <v>16684</v>
      </c>
      <c r="I3649" s="1" t="s">
        <v>11486</v>
      </c>
    </row>
    <row r="3650" spans="1:9" x14ac:dyDescent="0.3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1" t="s">
        <v>16685</v>
      </c>
      <c r="H3650" s="1" t="s">
        <v>16686</v>
      </c>
      <c r="I3650" s="1" t="s">
        <v>11486</v>
      </c>
    </row>
    <row r="3651" spans="1:9" x14ac:dyDescent="0.3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1" t="s">
        <v>16687</v>
      </c>
      <c r="H3651" s="1" t="s">
        <v>16688</v>
      </c>
      <c r="I3651" s="1" t="s">
        <v>11486</v>
      </c>
    </row>
    <row r="3652" spans="1:9" x14ac:dyDescent="0.3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1" t="s">
        <v>16689</v>
      </c>
      <c r="H3652" s="1" t="s">
        <v>16690</v>
      </c>
      <c r="I3652" s="1" t="s">
        <v>11486</v>
      </c>
    </row>
    <row r="3653" spans="1:9" x14ac:dyDescent="0.3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1" t="s">
        <v>16691</v>
      </c>
      <c r="H3653" s="1" t="s">
        <v>16135</v>
      </c>
      <c r="I3653" s="1" t="s">
        <v>11486</v>
      </c>
    </row>
    <row r="3654" spans="1:9" x14ac:dyDescent="0.3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1" t="s">
        <v>14326</v>
      </c>
      <c r="H3654" s="1" t="s">
        <v>16692</v>
      </c>
      <c r="I3654" s="1" t="s">
        <v>11486</v>
      </c>
    </row>
    <row r="3655" spans="1:9" x14ac:dyDescent="0.3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1" t="s">
        <v>15309</v>
      </c>
      <c r="H3655" s="1" t="s">
        <v>3732</v>
      </c>
      <c r="I3655" s="1" t="s">
        <v>11486</v>
      </c>
    </row>
    <row r="3656" spans="1:9" x14ac:dyDescent="0.3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1" t="s">
        <v>16693</v>
      </c>
      <c r="H3656" s="1" t="s">
        <v>3732</v>
      </c>
      <c r="I3656" s="1" t="s">
        <v>11486</v>
      </c>
    </row>
    <row r="3657" spans="1:9" x14ac:dyDescent="0.3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1" t="s">
        <v>16694</v>
      </c>
      <c r="H3657" s="1" t="s">
        <v>3732</v>
      </c>
      <c r="I3657" s="1" t="s">
        <v>11486</v>
      </c>
    </row>
    <row r="3658" spans="1:9" x14ac:dyDescent="0.3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1" t="s">
        <v>16695</v>
      </c>
      <c r="H3658" s="1" t="s">
        <v>3732</v>
      </c>
      <c r="I3658" s="1" t="s">
        <v>11486</v>
      </c>
    </row>
    <row r="3659" spans="1:9" x14ac:dyDescent="0.3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1" t="s">
        <v>16696</v>
      </c>
      <c r="H3659" s="1" t="s">
        <v>3732</v>
      </c>
      <c r="I3659" s="1" t="s">
        <v>11486</v>
      </c>
    </row>
    <row r="3660" spans="1:9" x14ac:dyDescent="0.3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1" t="s">
        <v>16697</v>
      </c>
      <c r="H3660" s="1" t="s">
        <v>3732</v>
      </c>
      <c r="I3660" s="1" t="s">
        <v>11486</v>
      </c>
    </row>
    <row r="3661" spans="1:9" x14ac:dyDescent="0.3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1" t="s">
        <v>16698</v>
      </c>
      <c r="H3661" s="1" t="s">
        <v>3732</v>
      </c>
      <c r="I3661" s="1" t="s">
        <v>11486</v>
      </c>
    </row>
    <row r="3662" spans="1:9" x14ac:dyDescent="0.3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1" t="s">
        <v>16699</v>
      </c>
      <c r="H3662" s="1" t="s">
        <v>13686</v>
      </c>
      <c r="I3662" s="1" t="s">
        <v>16700</v>
      </c>
    </row>
    <row r="3663" spans="1:9" x14ac:dyDescent="0.3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1" t="s">
        <v>12002</v>
      </c>
      <c r="H3663" s="1" t="s">
        <v>16701</v>
      </c>
      <c r="I3663" s="1" t="s">
        <v>16702</v>
      </c>
    </row>
    <row r="3664" spans="1:9" x14ac:dyDescent="0.3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1" t="s">
        <v>16703</v>
      </c>
      <c r="H3664" s="1" t="s">
        <v>16704</v>
      </c>
      <c r="I3664" s="1" t="s">
        <v>16705</v>
      </c>
    </row>
    <row r="3665" spans="1:9" x14ac:dyDescent="0.3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1" t="s">
        <v>16706</v>
      </c>
      <c r="H3665" s="1" t="s">
        <v>16707</v>
      </c>
      <c r="I3665" s="1" t="s">
        <v>16708</v>
      </c>
    </row>
    <row r="3666" spans="1:9" x14ac:dyDescent="0.3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1" t="s">
        <v>16709</v>
      </c>
      <c r="H3666" s="1" t="s">
        <v>16710</v>
      </c>
      <c r="I3666" s="1" t="s">
        <v>16711</v>
      </c>
    </row>
    <row r="3667" spans="1:9" x14ac:dyDescent="0.3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1" t="s">
        <v>16712</v>
      </c>
      <c r="H3667" s="1" t="s">
        <v>16713</v>
      </c>
      <c r="I3667" s="1" t="s">
        <v>16714</v>
      </c>
    </row>
    <row r="3668" spans="1:9" x14ac:dyDescent="0.3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1" t="s">
        <v>16715</v>
      </c>
      <c r="H3668" s="1" t="s">
        <v>16716</v>
      </c>
      <c r="I3668" s="1" t="s">
        <v>16717</v>
      </c>
    </row>
    <row r="3669" spans="1:9" x14ac:dyDescent="0.3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1" t="s">
        <v>16718</v>
      </c>
      <c r="H3669" s="1" t="s">
        <v>12024</v>
      </c>
      <c r="I3669" s="1" t="s">
        <v>16719</v>
      </c>
    </row>
    <row r="3670" spans="1:9" x14ac:dyDescent="0.3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1" t="s">
        <v>16720</v>
      </c>
      <c r="H3670" s="1" t="s">
        <v>16721</v>
      </c>
      <c r="I3670" s="1" t="s">
        <v>16722</v>
      </c>
    </row>
    <row r="3671" spans="1:9" x14ac:dyDescent="0.3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1" t="s">
        <v>16723</v>
      </c>
      <c r="H3671" s="1" t="s">
        <v>16724</v>
      </c>
      <c r="I3671" s="1" t="s">
        <v>16725</v>
      </c>
    </row>
    <row r="3672" spans="1:9" x14ac:dyDescent="0.3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1" t="s">
        <v>16726</v>
      </c>
      <c r="H3672" s="1" t="s">
        <v>16727</v>
      </c>
      <c r="I3672" s="1" t="s">
        <v>11486</v>
      </c>
    </row>
    <row r="3673" spans="1:9" x14ac:dyDescent="0.3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1" t="s">
        <v>16728</v>
      </c>
      <c r="H3673" s="1" t="s">
        <v>16729</v>
      </c>
      <c r="I3673" s="1" t="s">
        <v>11486</v>
      </c>
    </row>
    <row r="3674" spans="1:9" x14ac:dyDescent="0.3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1" t="s">
        <v>16730</v>
      </c>
      <c r="H3674" s="1" t="s">
        <v>16731</v>
      </c>
      <c r="I3674" s="1" t="s">
        <v>11486</v>
      </c>
    </row>
    <row r="3675" spans="1:9" x14ac:dyDescent="0.3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1" t="s">
        <v>16732</v>
      </c>
      <c r="H3675" s="1" t="s">
        <v>16733</v>
      </c>
      <c r="I3675" s="1" t="s">
        <v>11486</v>
      </c>
    </row>
    <row r="3676" spans="1:9" x14ac:dyDescent="0.3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1" t="s">
        <v>16734</v>
      </c>
      <c r="H3676" s="1" t="s">
        <v>16735</v>
      </c>
      <c r="I3676" s="1" t="s">
        <v>11486</v>
      </c>
    </row>
    <row r="3677" spans="1:9" x14ac:dyDescent="0.3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1" t="s">
        <v>16736</v>
      </c>
      <c r="H3677" s="1" t="s">
        <v>16737</v>
      </c>
      <c r="I3677" s="1" t="s">
        <v>11486</v>
      </c>
    </row>
    <row r="3678" spans="1:9" x14ac:dyDescent="0.3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1" t="s">
        <v>16738</v>
      </c>
      <c r="H3678" s="1" t="s">
        <v>16739</v>
      </c>
      <c r="I3678" s="1" t="s">
        <v>11486</v>
      </c>
    </row>
    <row r="3679" spans="1:9" x14ac:dyDescent="0.3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1" t="s">
        <v>16740</v>
      </c>
      <c r="H3679" s="1" t="s">
        <v>3732</v>
      </c>
      <c r="I3679" s="1" t="s">
        <v>11486</v>
      </c>
    </row>
    <row r="3680" spans="1:9" x14ac:dyDescent="0.3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1" t="s">
        <v>16741</v>
      </c>
      <c r="H3680" s="1" t="s">
        <v>3732</v>
      </c>
      <c r="I3680" s="1" t="s">
        <v>11486</v>
      </c>
    </row>
    <row r="3681" spans="1:9" x14ac:dyDescent="0.3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1" t="s">
        <v>16742</v>
      </c>
      <c r="H3681" s="1" t="s">
        <v>3732</v>
      </c>
      <c r="I3681" s="1" t="s">
        <v>11486</v>
      </c>
    </row>
    <row r="3682" spans="1:9" x14ac:dyDescent="0.3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1" t="s">
        <v>16743</v>
      </c>
      <c r="H3682" s="1" t="s">
        <v>3732</v>
      </c>
      <c r="I3682" s="1" t="s">
        <v>11486</v>
      </c>
    </row>
    <row r="3683" spans="1:9" x14ac:dyDescent="0.3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1" t="s">
        <v>16744</v>
      </c>
      <c r="H3683" s="1" t="s">
        <v>3732</v>
      </c>
      <c r="I3683" s="1" t="s">
        <v>11486</v>
      </c>
    </row>
    <row r="3684" spans="1:9" x14ac:dyDescent="0.3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1" t="s">
        <v>16745</v>
      </c>
      <c r="H3684" s="1" t="s">
        <v>3732</v>
      </c>
      <c r="I3684" s="1" t="s">
        <v>11486</v>
      </c>
    </row>
    <row r="3685" spans="1:9" x14ac:dyDescent="0.3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s="1" t="s">
        <v>3732</v>
      </c>
      <c r="H3685" s="1" t="s">
        <v>3732</v>
      </c>
      <c r="I3685" s="1" t="s">
        <v>11486</v>
      </c>
    </row>
    <row r="3686" spans="1:9" x14ac:dyDescent="0.3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1" t="s">
        <v>16746</v>
      </c>
      <c r="H3686" s="1" t="s">
        <v>16747</v>
      </c>
      <c r="I3686" s="1" t="s">
        <v>16748</v>
      </c>
    </row>
    <row r="3687" spans="1:9" x14ac:dyDescent="0.3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1" t="s">
        <v>12675</v>
      </c>
      <c r="H3687" s="1" t="s">
        <v>16749</v>
      </c>
      <c r="I3687" s="1" t="s">
        <v>16750</v>
      </c>
    </row>
    <row r="3688" spans="1:9" x14ac:dyDescent="0.3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1" t="s">
        <v>16751</v>
      </c>
      <c r="H3688" s="1" t="s">
        <v>16752</v>
      </c>
      <c r="I3688" s="1" t="s">
        <v>16753</v>
      </c>
    </row>
    <row r="3689" spans="1:9" x14ac:dyDescent="0.3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1" t="s">
        <v>12369</v>
      </c>
      <c r="H3689" s="1" t="s">
        <v>16754</v>
      </c>
      <c r="I3689" s="1" t="s">
        <v>16755</v>
      </c>
    </row>
    <row r="3690" spans="1:9" x14ac:dyDescent="0.3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1" t="s">
        <v>16756</v>
      </c>
      <c r="H3690" s="1" t="s">
        <v>16757</v>
      </c>
      <c r="I3690" s="1" t="s">
        <v>16758</v>
      </c>
    </row>
    <row r="3691" spans="1:9" x14ac:dyDescent="0.3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1" t="s">
        <v>16759</v>
      </c>
      <c r="H3691" s="1" t="s">
        <v>16760</v>
      </c>
      <c r="I3691" s="1" t="s">
        <v>16761</v>
      </c>
    </row>
    <row r="3692" spans="1:9" x14ac:dyDescent="0.3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1" t="s">
        <v>16762</v>
      </c>
      <c r="H3692" s="1" t="s">
        <v>16763</v>
      </c>
      <c r="I3692" s="1" t="s">
        <v>16764</v>
      </c>
    </row>
    <row r="3693" spans="1:9" x14ac:dyDescent="0.3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1" t="s">
        <v>16765</v>
      </c>
      <c r="H3693" s="1" t="s">
        <v>16766</v>
      </c>
      <c r="I3693" s="1" t="s">
        <v>16767</v>
      </c>
    </row>
    <row r="3694" spans="1:9" x14ac:dyDescent="0.3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1" t="s">
        <v>16768</v>
      </c>
      <c r="H3694" s="1" t="s">
        <v>16769</v>
      </c>
      <c r="I3694" s="1" t="s">
        <v>16770</v>
      </c>
    </row>
    <row r="3695" spans="1:9" x14ac:dyDescent="0.3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1" t="s">
        <v>16771</v>
      </c>
      <c r="H3695" s="1" t="s">
        <v>15997</v>
      </c>
      <c r="I3695" s="1" t="s">
        <v>16772</v>
      </c>
    </row>
    <row r="3696" spans="1:9" x14ac:dyDescent="0.3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1" t="s">
        <v>16773</v>
      </c>
      <c r="H3696" s="1" t="s">
        <v>16774</v>
      </c>
      <c r="I3696" s="1" t="s">
        <v>11486</v>
      </c>
    </row>
    <row r="3697" spans="1:9" x14ac:dyDescent="0.3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1" t="s">
        <v>16775</v>
      </c>
      <c r="H3697" s="1" t="s">
        <v>16776</v>
      </c>
      <c r="I3697" s="1" t="s">
        <v>11486</v>
      </c>
    </row>
    <row r="3698" spans="1:9" x14ac:dyDescent="0.3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1" t="s">
        <v>16777</v>
      </c>
      <c r="H3698" s="1" t="s">
        <v>16778</v>
      </c>
      <c r="I3698" s="1" t="s">
        <v>11486</v>
      </c>
    </row>
    <row r="3699" spans="1:9" x14ac:dyDescent="0.3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1" t="s">
        <v>16779</v>
      </c>
      <c r="H3699" s="1" t="s">
        <v>16780</v>
      </c>
      <c r="I3699" s="1" t="s">
        <v>11486</v>
      </c>
    </row>
    <row r="3700" spans="1:9" x14ac:dyDescent="0.3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1" t="s">
        <v>16781</v>
      </c>
      <c r="H3700" s="1" t="s">
        <v>16782</v>
      </c>
      <c r="I3700" s="1" t="s">
        <v>11486</v>
      </c>
    </row>
    <row r="3701" spans="1:9" x14ac:dyDescent="0.3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1" t="s">
        <v>16783</v>
      </c>
      <c r="H3701" s="1" t="s">
        <v>14777</v>
      </c>
      <c r="I3701" s="1" t="s">
        <v>11486</v>
      </c>
    </row>
    <row r="3702" spans="1:9" x14ac:dyDescent="0.3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1" t="s">
        <v>16784</v>
      </c>
      <c r="H3702" s="1" t="s">
        <v>16785</v>
      </c>
      <c r="I3702" s="1" t="s">
        <v>11486</v>
      </c>
    </row>
    <row r="3703" spans="1:9" x14ac:dyDescent="0.3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1" t="s">
        <v>16786</v>
      </c>
      <c r="H3703" s="1" t="s">
        <v>3732</v>
      </c>
      <c r="I3703" s="1" t="s">
        <v>11486</v>
      </c>
    </row>
    <row r="3704" spans="1:9" x14ac:dyDescent="0.3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1" t="s">
        <v>16787</v>
      </c>
      <c r="H3704" s="1" t="s">
        <v>3732</v>
      </c>
      <c r="I3704" s="1" t="s">
        <v>11486</v>
      </c>
    </row>
    <row r="3705" spans="1:9" x14ac:dyDescent="0.3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1" t="s">
        <v>12038</v>
      </c>
      <c r="H3705" s="1" t="s">
        <v>3732</v>
      </c>
      <c r="I3705" s="1" t="s">
        <v>11486</v>
      </c>
    </row>
    <row r="3706" spans="1:9" x14ac:dyDescent="0.3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1" t="s">
        <v>16788</v>
      </c>
      <c r="H3706" s="1" t="s">
        <v>3732</v>
      </c>
      <c r="I3706" s="1" t="s">
        <v>11486</v>
      </c>
    </row>
    <row r="3707" spans="1:9" x14ac:dyDescent="0.3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1" t="s">
        <v>16789</v>
      </c>
      <c r="H3707" s="1" t="s">
        <v>3732</v>
      </c>
      <c r="I3707" s="1" t="s">
        <v>11486</v>
      </c>
    </row>
    <row r="3708" spans="1:9" x14ac:dyDescent="0.3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1" t="s">
        <v>16790</v>
      </c>
      <c r="H3708" s="1" t="s">
        <v>3732</v>
      </c>
      <c r="I3708" s="1" t="s">
        <v>11486</v>
      </c>
    </row>
    <row r="3709" spans="1:9" x14ac:dyDescent="0.3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1" t="s">
        <v>16791</v>
      </c>
      <c r="H3709" s="1" t="s">
        <v>3732</v>
      </c>
      <c r="I3709" s="1" t="s">
        <v>11486</v>
      </c>
    </row>
    <row r="3710" spans="1:9" x14ac:dyDescent="0.3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1" t="s">
        <v>16792</v>
      </c>
      <c r="H3710" s="1" t="s">
        <v>11537</v>
      </c>
      <c r="I3710" s="1" t="s">
        <v>16793</v>
      </c>
    </row>
    <row r="3711" spans="1:9" x14ac:dyDescent="0.3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1" t="s">
        <v>16794</v>
      </c>
      <c r="H3711" s="1" t="s">
        <v>16795</v>
      </c>
      <c r="I3711" s="1" t="s">
        <v>16796</v>
      </c>
    </row>
    <row r="3712" spans="1:9" x14ac:dyDescent="0.3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1" t="s">
        <v>12968</v>
      </c>
      <c r="H3712" s="1" t="s">
        <v>16797</v>
      </c>
      <c r="I3712" s="1" t="s">
        <v>12335</v>
      </c>
    </row>
    <row r="3713" spans="1:9" x14ac:dyDescent="0.3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1" t="s">
        <v>16798</v>
      </c>
      <c r="H3713" s="1" t="s">
        <v>16799</v>
      </c>
      <c r="I3713" s="1" t="s">
        <v>16800</v>
      </c>
    </row>
    <row r="3714" spans="1:9" x14ac:dyDescent="0.3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1" t="s">
        <v>16801</v>
      </c>
      <c r="H3714" s="1" t="s">
        <v>16802</v>
      </c>
      <c r="I3714" s="1" t="s">
        <v>16803</v>
      </c>
    </row>
    <row r="3715" spans="1:9" x14ac:dyDescent="0.3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1" t="s">
        <v>16804</v>
      </c>
      <c r="H3715" s="1" t="s">
        <v>16805</v>
      </c>
      <c r="I3715" s="1" t="s">
        <v>16806</v>
      </c>
    </row>
    <row r="3716" spans="1:9" x14ac:dyDescent="0.3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1" t="s">
        <v>16807</v>
      </c>
      <c r="H3716" s="1" t="s">
        <v>16808</v>
      </c>
      <c r="I3716" s="1" t="s">
        <v>12205</v>
      </c>
    </row>
    <row r="3717" spans="1:9" x14ac:dyDescent="0.3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1" t="s">
        <v>16809</v>
      </c>
      <c r="H3717" s="1" t="s">
        <v>16810</v>
      </c>
      <c r="I3717" s="1" t="s">
        <v>16811</v>
      </c>
    </row>
    <row r="3718" spans="1:9" x14ac:dyDescent="0.3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1" t="s">
        <v>16812</v>
      </c>
      <c r="H3718" s="1" t="s">
        <v>16813</v>
      </c>
      <c r="I3718" s="1" t="s">
        <v>16814</v>
      </c>
    </row>
    <row r="3719" spans="1:9" x14ac:dyDescent="0.3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1" t="s">
        <v>16815</v>
      </c>
      <c r="H3719" s="1" t="s">
        <v>16816</v>
      </c>
      <c r="I3719" s="1" t="s">
        <v>16817</v>
      </c>
    </row>
    <row r="3720" spans="1:9" x14ac:dyDescent="0.3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1" t="s">
        <v>16818</v>
      </c>
      <c r="H3720" s="1" t="s">
        <v>16819</v>
      </c>
      <c r="I3720" s="1" t="s">
        <v>11486</v>
      </c>
    </row>
    <row r="3721" spans="1:9" x14ac:dyDescent="0.3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1" t="s">
        <v>16820</v>
      </c>
      <c r="H3721" s="1" t="s">
        <v>16821</v>
      </c>
      <c r="I3721" s="1" t="s">
        <v>11486</v>
      </c>
    </row>
    <row r="3722" spans="1:9" x14ac:dyDescent="0.3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1" t="s">
        <v>16822</v>
      </c>
      <c r="H3722" s="1" t="s">
        <v>16823</v>
      </c>
      <c r="I3722" s="1" t="s">
        <v>11486</v>
      </c>
    </row>
    <row r="3723" spans="1:9" x14ac:dyDescent="0.3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1" t="s">
        <v>16824</v>
      </c>
      <c r="H3723" s="1" t="s">
        <v>16825</v>
      </c>
      <c r="I3723" s="1" t="s">
        <v>11486</v>
      </c>
    </row>
    <row r="3724" spans="1:9" x14ac:dyDescent="0.3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1" t="s">
        <v>16826</v>
      </c>
      <c r="H3724" s="1" t="s">
        <v>16827</v>
      </c>
      <c r="I3724" s="1" t="s">
        <v>11486</v>
      </c>
    </row>
    <row r="3725" spans="1:9" x14ac:dyDescent="0.3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1" t="s">
        <v>16828</v>
      </c>
      <c r="H3725" s="1" t="s">
        <v>16829</v>
      </c>
      <c r="I3725" s="1" t="s">
        <v>11486</v>
      </c>
    </row>
    <row r="3726" spans="1:9" x14ac:dyDescent="0.3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1" t="s">
        <v>16830</v>
      </c>
      <c r="H3726" s="1" t="s">
        <v>16831</v>
      </c>
      <c r="I3726" s="1" t="s">
        <v>11486</v>
      </c>
    </row>
    <row r="3727" spans="1:9" x14ac:dyDescent="0.3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1" t="s">
        <v>16832</v>
      </c>
      <c r="H3727" s="1" t="s">
        <v>3732</v>
      </c>
      <c r="I3727" s="1" t="s">
        <v>11486</v>
      </c>
    </row>
    <row r="3728" spans="1:9" x14ac:dyDescent="0.3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1" t="s">
        <v>16833</v>
      </c>
      <c r="H3728" s="1" t="s">
        <v>3732</v>
      </c>
      <c r="I3728" s="1" t="s">
        <v>11486</v>
      </c>
    </row>
    <row r="3729" spans="1:9" x14ac:dyDescent="0.3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1" t="s">
        <v>16834</v>
      </c>
      <c r="H3729" s="1" t="s">
        <v>3732</v>
      </c>
      <c r="I3729" s="1" t="s">
        <v>11486</v>
      </c>
    </row>
    <row r="3730" spans="1:9" x14ac:dyDescent="0.3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1" t="s">
        <v>16835</v>
      </c>
      <c r="H3730" s="1" t="s">
        <v>3732</v>
      </c>
      <c r="I3730" s="1" t="s">
        <v>11486</v>
      </c>
    </row>
    <row r="3731" spans="1:9" x14ac:dyDescent="0.3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1" t="s">
        <v>16836</v>
      </c>
      <c r="H3731" s="1" t="s">
        <v>3732</v>
      </c>
      <c r="I3731" s="1" t="s">
        <v>11486</v>
      </c>
    </row>
    <row r="3732" spans="1:9" x14ac:dyDescent="0.3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1" t="s">
        <v>16837</v>
      </c>
      <c r="H3732" s="1" t="s">
        <v>3732</v>
      </c>
      <c r="I3732" s="1" t="s">
        <v>11486</v>
      </c>
    </row>
    <row r="3733" spans="1:9" x14ac:dyDescent="0.3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1" t="s">
        <v>16838</v>
      </c>
      <c r="H3733" s="1" t="s">
        <v>3732</v>
      </c>
      <c r="I3733" s="1" t="s">
        <v>11486</v>
      </c>
    </row>
    <row r="3734" spans="1:9" x14ac:dyDescent="0.3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1" t="s">
        <v>16839</v>
      </c>
      <c r="H3734" s="1" t="s">
        <v>16840</v>
      </c>
      <c r="I3734" s="1" t="s">
        <v>16841</v>
      </c>
    </row>
    <row r="3735" spans="1:9" x14ac:dyDescent="0.3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1" t="s">
        <v>16842</v>
      </c>
      <c r="H3735" s="1" t="s">
        <v>16843</v>
      </c>
      <c r="I3735" s="1" t="s">
        <v>16844</v>
      </c>
    </row>
    <row r="3736" spans="1:9" x14ac:dyDescent="0.3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1" t="s">
        <v>16845</v>
      </c>
      <c r="H3736" s="1" t="s">
        <v>16846</v>
      </c>
      <c r="I3736" s="1" t="s">
        <v>16847</v>
      </c>
    </row>
    <row r="3737" spans="1:9" x14ac:dyDescent="0.3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1" t="s">
        <v>16848</v>
      </c>
      <c r="H3737" s="1" t="s">
        <v>16849</v>
      </c>
      <c r="I3737" s="1" t="s">
        <v>16850</v>
      </c>
    </row>
    <row r="3738" spans="1:9" x14ac:dyDescent="0.3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1" t="s">
        <v>16851</v>
      </c>
      <c r="H3738" s="1" t="s">
        <v>15700</v>
      </c>
      <c r="I3738" s="1" t="s">
        <v>16852</v>
      </c>
    </row>
    <row r="3739" spans="1:9" x14ac:dyDescent="0.3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1" t="s">
        <v>14612</v>
      </c>
      <c r="H3739" s="1" t="s">
        <v>16853</v>
      </c>
      <c r="I3739" s="1" t="s">
        <v>16854</v>
      </c>
    </row>
    <row r="3740" spans="1:9" x14ac:dyDescent="0.3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1" t="s">
        <v>16855</v>
      </c>
      <c r="H3740" s="1" t="s">
        <v>16856</v>
      </c>
      <c r="I3740" s="1" t="s">
        <v>16857</v>
      </c>
    </row>
    <row r="3741" spans="1:9" x14ac:dyDescent="0.3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1" t="s">
        <v>16858</v>
      </c>
      <c r="H3741" s="1" t="s">
        <v>16859</v>
      </c>
      <c r="I3741" s="1" t="s">
        <v>16860</v>
      </c>
    </row>
    <row r="3742" spans="1:9" x14ac:dyDescent="0.3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1" t="s">
        <v>16861</v>
      </c>
      <c r="H3742" s="1" t="s">
        <v>16862</v>
      </c>
      <c r="I3742" s="1" t="s">
        <v>16863</v>
      </c>
    </row>
    <row r="3743" spans="1:9" x14ac:dyDescent="0.3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1" t="s">
        <v>16864</v>
      </c>
      <c r="H3743" s="1" t="s">
        <v>15419</v>
      </c>
      <c r="I3743" s="1" t="s">
        <v>16865</v>
      </c>
    </row>
    <row r="3744" spans="1:9" x14ac:dyDescent="0.3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1" t="s">
        <v>13883</v>
      </c>
      <c r="H3744" s="1" t="s">
        <v>16866</v>
      </c>
      <c r="I3744" s="1" t="s">
        <v>11486</v>
      </c>
    </row>
    <row r="3745" spans="1:9" x14ac:dyDescent="0.3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1" t="s">
        <v>16867</v>
      </c>
      <c r="H3745" s="1" t="s">
        <v>16868</v>
      </c>
      <c r="I3745" s="1" t="s">
        <v>11486</v>
      </c>
    </row>
    <row r="3746" spans="1:9" x14ac:dyDescent="0.3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1" t="s">
        <v>16869</v>
      </c>
      <c r="H3746" s="1" t="s">
        <v>11930</v>
      </c>
      <c r="I3746" s="1" t="s">
        <v>11486</v>
      </c>
    </row>
    <row r="3747" spans="1:9" x14ac:dyDescent="0.3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1" t="s">
        <v>16870</v>
      </c>
      <c r="H3747" s="1" t="s">
        <v>16871</v>
      </c>
      <c r="I3747" s="1" t="s">
        <v>11486</v>
      </c>
    </row>
    <row r="3748" spans="1:9" x14ac:dyDescent="0.3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1" t="s">
        <v>14244</v>
      </c>
      <c r="H3748" s="1" t="s">
        <v>16872</v>
      </c>
      <c r="I3748" s="1" t="s">
        <v>11486</v>
      </c>
    </row>
    <row r="3749" spans="1:9" x14ac:dyDescent="0.3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1" t="s">
        <v>11848</v>
      </c>
      <c r="H3749" s="1" t="s">
        <v>16873</v>
      </c>
      <c r="I3749" s="1" t="s">
        <v>11486</v>
      </c>
    </row>
    <row r="3750" spans="1:9" x14ac:dyDescent="0.3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1" t="s">
        <v>16874</v>
      </c>
      <c r="H3750" s="1" t="s">
        <v>14527</v>
      </c>
      <c r="I3750" s="1" t="s">
        <v>11486</v>
      </c>
    </row>
    <row r="3751" spans="1:9" x14ac:dyDescent="0.3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1" t="s">
        <v>12644</v>
      </c>
      <c r="H3751" s="1" t="s">
        <v>3732</v>
      </c>
      <c r="I3751" s="1" t="s">
        <v>11486</v>
      </c>
    </row>
    <row r="3752" spans="1:9" x14ac:dyDescent="0.3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1" t="s">
        <v>16875</v>
      </c>
      <c r="H3752" s="1" t="s">
        <v>3732</v>
      </c>
      <c r="I3752" s="1" t="s">
        <v>11486</v>
      </c>
    </row>
    <row r="3753" spans="1:9" x14ac:dyDescent="0.3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1" t="s">
        <v>16876</v>
      </c>
      <c r="H3753" s="1" t="s">
        <v>3732</v>
      </c>
      <c r="I3753" s="1" t="s">
        <v>11486</v>
      </c>
    </row>
    <row r="3754" spans="1:9" x14ac:dyDescent="0.3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1" t="s">
        <v>16877</v>
      </c>
      <c r="H3754" s="1" t="s">
        <v>3732</v>
      </c>
      <c r="I3754" s="1" t="s">
        <v>11486</v>
      </c>
    </row>
    <row r="3755" spans="1:9" x14ac:dyDescent="0.3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1" t="s">
        <v>16878</v>
      </c>
      <c r="H3755" s="1" t="s">
        <v>3732</v>
      </c>
      <c r="I3755" s="1" t="s">
        <v>11486</v>
      </c>
    </row>
    <row r="3756" spans="1:9" x14ac:dyDescent="0.3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1" t="s">
        <v>13356</v>
      </c>
      <c r="H3756" s="1" t="s">
        <v>3732</v>
      </c>
      <c r="I3756" s="1" t="s">
        <v>11486</v>
      </c>
    </row>
    <row r="3757" spans="1:9" x14ac:dyDescent="0.3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1" t="s">
        <v>16879</v>
      </c>
      <c r="H3757" s="1" t="s">
        <v>3732</v>
      </c>
      <c r="I3757" s="1" t="s">
        <v>11486</v>
      </c>
    </row>
    <row r="3758" spans="1:9" x14ac:dyDescent="0.3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1" t="s">
        <v>16880</v>
      </c>
      <c r="H3758" s="1" t="s">
        <v>16881</v>
      </c>
      <c r="I3758" s="1" t="s">
        <v>16882</v>
      </c>
    </row>
    <row r="3759" spans="1:9" x14ac:dyDescent="0.3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1" t="s">
        <v>16883</v>
      </c>
      <c r="H3759" s="1" t="s">
        <v>16884</v>
      </c>
      <c r="I3759" s="1" t="s">
        <v>16885</v>
      </c>
    </row>
    <row r="3760" spans="1:9" x14ac:dyDescent="0.3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1" t="s">
        <v>16886</v>
      </c>
      <c r="H3760" s="1" t="s">
        <v>16887</v>
      </c>
      <c r="I3760" s="1" t="s">
        <v>16888</v>
      </c>
    </row>
    <row r="3761" spans="1:9" x14ac:dyDescent="0.3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1" t="s">
        <v>16889</v>
      </c>
      <c r="H3761" s="1" t="s">
        <v>16890</v>
      </c>
      <c r="I3761" s="1" t="s">
        <v>16891</v>
      </c>
    </row>
    <row r="3762" spans="1:9" x14ac:dyDescent="0.3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1" t="s">
        <v>16892</v>
      </c>
      <c r="H3762" s="1" t="s">
        <v>16893</v>
      </c>
      <c r="I3762" s="1" t="s">
        <v>15831</v>
      </c>
    </row>
    <row r="3763" spans="1:9" x14ac:dyDescent="0.3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1" t="s">
        <v>16894</v>
      </c>
      <c r="H3763" s="1" t="s">
        <v>16895</v>
      </c>
      <c r="I3763" s="1" t="s">
        <v>16896</v>
      </c>
    </row>
    <row r="3764" spans="1:9" x14ac:dyDescent="0.3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1" t="s">
        <v>16897</v>
      </c>
      <c r="H3764" s="1" t="s">
        <v>16898</v>
      </c>
      <c r="I3764" s="1" t="s">
        <v>16899</v>
      </c>
    </row>
    <row r="3765" spans="1:9" x14ac:dyDescent="0.3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1" t="s">
        <v>16900</v>
      </c>
      <c r="H3765" s="1" t="s">
        <v>16901</v>
      </c>
      <c r="I3765" s="1" t="s">
        <v>16902</v>
      </c>
    </row>
    <row r="3766" spans="1:9" x14ac:dyDescent="0.3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1" t="s">
        <v>16903</v>
      </c>
      <c r="H3766" s="1" t="s">
        <v>16904</v>
      </c>
      <c r="I3766" s="1" t="s">
        <v>16905</v>
      </c>
    </row>
    <row r="3767" spans="1:9" x14ac:dyDescent="0.3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1" t="s">
        <v>16906</v>
      </c>
      <c r="H3767" s="1" t="s">
        <v>16476</v>
      </c>
      <c r="I3767" s="1" t="s">
        <v>16907</v>
      </c>
    </row>
    <row r="3768" spans="1:9" x14ac:dyDescent="0.3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1" t="s">
        <v>16908</v>
      </c>
      <c r="H3768" s="1" t="s">
        <v>16909</v>
      </c>
      <c r="I3768" s="1" t="s">
        <v>11486</v>
      </c>
    </row>
    <row r="3769" spans="1:9" x14ac:dyDescent="0.3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1" t="s">
        <v>16910</v>
      </c>
      <c r="H3769" s="1" t="s">
        <v>16911</v>
      </c>
      <c r="I3769" s="1" t="s">
        <v>11486</v>
      </c>
    </row>
    <row r="3770" spans="1:9" x14ac:dyDescent="0.3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1" t="s">
        <v>16912</v>
      </c>
      <c r="H3770" s="1" t="s">
        <v>16913</v>
      </c>
      <c r="I3770" s="1" t="s">
        <v>11486</v>
      </c>
    </row>
    <row r="3771" spans="1:9" x14ac:dyDescent="0.3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1" t="s">
        <v>16914</v>
      </c>
      <c r="H3771" s="1" t="s">
        <v>16915</v>
      </c>
      <c r="I3771" s="1" t="s">
        <v>11486</v>
      </c>
    </row>
    <row r="3772" spans="1:9" x14ac:dyDescent="0.3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1" t="s">
        <v>16916</v>
      </c>
      <c r="H3772" s="1" t="s">
        <v>16917</v>
      </c>
      <c r="I3772" s="1" t="s">
        <v>11486</v>
      </c>
    </row>
    <row r="3773" spans="1:9" x14ac:dyDescent="0.3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1" t="s">
        <v>16918</v>
      </c>
      <c r="H3773" s="1" t="s">
        <v>16919</v>
      </c>
      <c r="I3773" s="1" t="s">
        <v>11486</v>
      </c>
    </row>
    <row r="3774" spans="1:9" x14ac:dyDescent="0.3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1" t="s">
        <v>16920</v>
      </c>
      <c r="H3774" s="1" t="s">
        <v>16921</v>
      </c>
      <c r="I3774" s="1" t="s">
        <v>11486</v>
      </c>
    </row>
    <row r="3775" spans="1:9" x14ac:dyDescent="0.3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1" t="s">
        <v>16922</v>
      </c>
      <c r="H3775" s="1" t="s">
        <v>3732</v>
      </c>
      <c r="I3775" s="1" t="s">
        <v>11486</v>
      </c>
    </row>
    <row r="3776" spans="1:9" x14ac:dyDescent="0.3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1" t="s">
        <v>16923</v>
      </c>
      <c r="H3776" s="1" t="s">
        <v>3732</v>
      </c>
      <c r="I3776" s="1" t="s">
        <v>11486</v>
      </c>
    </row>
    <row r="3777" spans="1:9" x14ac:dyDescent="0.3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1" t="s">
        <v>16924</v>
      </c>
      <c r="H3777" s="1" t="s">
        <v>3732</v>
      </c>
      <c r="I3777" s="1" t="s">
        <v>11486</v>
      </c>
    </row>
    <row r="3778" spans="1:9" x14ac:dyDescent="0.3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1" t="s">
        <v>16925</v>
      </c>
      <c r="H3778" s="1" t="s">
        <v>3732</v>
      </c>
      <c r="I3778" s="1" t="s">
        <v>11486</v>
      </c>
    </row>
    <row r="3779" spans="1:9" x14ac:dyDescent="0.3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1" t="s">
        <v>16926</v>
      </c>
      <c r="H3779" s="1" t="s">
        <v>3732</v>
      </c>
      <c r="I3779" s="1" t="s">
        <v>11486</v>
      </c>
    </row>
    <row r="3780" spans="1:9" x14ac:dyDescent="0.3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1" t="s">
        <v>16927</v>
      </c>
      <c r="H3780" s="1" t="s">
        <v>3732</v>
      </c>
      <c r="I3780" s="1" t="s">
        <v>11486</v>
      </c>
    </row>
    <row r="3781" spans="1:9" x14ac:dyDescent="0.3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1" t="s">
        <v>16928</v>
      </c>
      <c r="H3781" s="1" t="s">
        <v>3732</v>
      </c>
      <c r="I3781" s="1" t="s">
        <v>11486</v>
      </c>
    </row>
    <row r="3782" spans="1:9" x14ac:dyDescent="0.3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1" t="s">
        <v>16929</v>
      </c>
      <c r="H3782" s="1" t="s">
        <v>3732</v>
      </c>
      <c r="I3782" s="1" t="s">
        <v>11486</v>
      </c>
    </row>
    <row r="3783" spans="1:9" x14ac:dyDescent="0.3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1" t="s">
        <v>15647</v>
      </c>
      <c r="H3783" s="1" t="s">
        <v>3732</v>
      </c>
      <c r="I3783" s="1" t="s">
        <v>11486</v>
      </c>
    </row>
    <row r="3784" spans="1:9" x14ac:dyDescent="0.3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1" t="s">
        <v>16930</v>
      </c>
      <c r="H3784" s="1" t="s">
        <v>3732</v>
      </c>
      <c r="I3784" s="1" t="s">
        <v>11486</v>
      </c>
    </row>
    <row r="3785" spans="1:9" x14ac:dyDescent="0.3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1" t="s">
        <v>16931</v>
      </c>
      <c r="H3785" s="1" t="s">
        <v>3732</v>
      </c>
      <c r="I3785" s="1" t="s">
        <v>11486</v>
      </c>
    </row>
    <row r="3786" spans="1:9" x14ac:dyDescent="0.3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1" t="s">
        <v>16932</v>
      </c>
      <c r="H3786" s="1" t="s">
        <v>3732</v>
      </c>
      <c r="I3786" s="1" t="s">
        <v>11486</v>
      </c>
    </row>
    <row r="3787" spans="1:9" x14ac:dyDescent="0.3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1" t="s">
        <v>16933</v>
      </c>
      <c r="H3787" s="1" t="s">
        <v>3732</v>
      </c>
      <c r="I3787" s="1" t="s">
        <v>11486</v>
      </c>
    </row>
    <row r="3788" spans="1:9" x14ac:dyDescent="0.3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1" t="s">
        <v>16934</v>
      </c>
      <c r="H3788" s="1" t="s">
        <v>3732</v>
      </c>
      <c r="I3788" s="1" t="s">
        <v>11486</v>
      </c>
    </row>
    <row r="3789" spans="1:9" x14ac:dyDescent="0.3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1" t="s">
        <v>16935</v>
      </c>
      <c r="H3789" s="1" t="s">
        <v>3732</v>
      </c>
      <c r="I3789" s="1" t="s">
        <v>11486</v>
      </c>
    </row>
    <row r="3790" spans="1:9" x14ac:dyDescent="0.3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1" t="s">
        <v>16936</v>
      </c>
      <c r="H3790" s="1" t="s">
        <v>3732</v>
      </c>
      <c r="I3790" s="1" t="s">
        <v>11486</v>
      </c>
    </row>
    <row r="3791" spans="1:9" x14ac:dyDescent="0.3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1" t="s">
        <v>16937</v>
      </c>
      <c r="H3791" s="1" t="s">
        <v>3732</v>
      </c>
      <c r="I3791" s="1" t="s">
        <v>11486</v>
      </c>
    </row>
    <row r="3792" spans="1:9" x14ac:dyDescent="0.3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1" t="s">
        <v>16938</v>
      </c>
      <c r="H3792" s="1" t="s">
        <v>3732</v>
      </c>
      <c r="I3792" s="1" t="s">
        <v>11486</v>
      </c>
    </row>
    <row r="3793" spans="1:9" x14ac:dyDescent="0.3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1" t="s">
        <v>13626</v>
      </c>
      <c r="H3793" s="1" t="s">
        <v>3732</v>
      </c>
      <c r="I3793" s="1" t="s">
        <v>11486</v>
      </c>
    </row>
    <row r="3794" spans="1:9" x14ac:dyDescent="0.3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1" t="s">
        <v>16939</v>
      </c>
      <c r="H3794" s="1" t="s">
        <v>3732</v>
      </c>
      <c r="I3794" s="1" t="s">
        <v>11486</v>
      </c>
    </row>
    <row r="3795" spans="1:9" x14ac:dyDescent="0.3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1" t="s">
        <v>16940</v>
      </c>
      <c r="H3795" s="1" t="s">
        <v>3732</v>
      </c>
      <c r="I3795" s="1" t="s">
        <v>11486</v>
      </c>
    </row>
    <row r="3796" spans="1:9" x14ac:dyDescent="0.3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1" t="s">
        <v>16941</v>
      </c>
      <c r="H3796" s="1" t="s">
        <v>3732</v>
      </c>
      <c r="I3796" s="1" t="s">
        <v>11486</v>
      </c>
    </row>
    <row r="3797" spans="1:9" x14ac:dyDescent="0.3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1" t="s">
        <v>16942</v>
      </c>
      <c r="H3797" s="1" t="s">
        <v>3732</v>
      </c>
      <c r="I3797" s="1" t="s">
        <v>11486</v>
      </c>
    </row>
    <row r="3798" spans="1:9" x14ac:dyDescent="0.3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1" t="s">
        <v>16943</v>
      </c>
      <c r="H3798" s="1" t="s">
        <v>3732</v>
      </c>
      <c r="I3798" s="1" t="s">
        <v>11486</v>
      </c>
    </row>
    <row r="3799" spans="1:9" x14ac:dyDescent="0.3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1" t="s">
        <v>16944</v>
      </c>
      <c r="H3799" s="1" t="s">
        <v>3732</v>
      </c>
      <c r="I3799" s="1" t="s">
        <v>11486</v>
      </c>
    </row>
    <row r="3800" spans="1:9" x14ac:dyDescent="0.3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s="1" t="s">
        <v>3732</v>
      </c>
      <c r="H3800" s="1" t="s">
        <v>3732</v>
      </c>
      <c r="I3800" s="1" t="s">
        <v>11486</v>
      </c>
    </row>
    <row r="3801" spans="1:9" x14ac:dyDescent="0.3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s="1" t="s">
        <v>3732</v>
      </c>
      <c r="H3801" s="1" t="s">
        <v>3732</v>
      </c>
      <c r="I3801" s="1" t="s">
        <v>11486</v>
      </c>
    </row>
    <row r="3802" spans="1:9" x14ac:dyDescent="0.3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1" t="s">
        <v>16945</v>
      </c>
      <c r="H3802" s="1" t="s">
        <v>3732</v>
      </c>
      <c r="I3802" s="1" t="s">
        <v>11486</v>
      </c>
    </row>
    <row r="3803" spans="1:9" x14ac:dyDescent="0.3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1" t="s">
        <v>16946</v>
      </c>
      <c r="H3803" s="1" t="s">
        <v>3732</v>
      </c>
      <c r="I3803" s="1" t="s">
        <v>11486</v>
      </c>
    </row>
    <row r="3804" spans="1:9" x14ac:dyDescent="0.3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1" t="s">
        <v>16947</v>
      </c>
      <c r="H3804" s="1" t="s">
        <v>3732</v>
      </c>
      <c r="I3804" s="1" t="s">
        <v>11486</v>
      </c>
    </row>
    <row r="3805" spans="1:9" x14ac:dyDescent="0.3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1" t="s">
        <v>16948</v>
      </c>
      <c r="H3805" s="1" t="s">
        <v>3732</v>
      </c>
      <c r="I3805" s="1" t="s">
        <v>11486</v>
      </c>
    </row>
    <row r="3806" spans="1:9" x14ac:dyDescent="0.3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1" t="s">
        <v>12551</v>
      </c>
      <c r="H3806" s="1" t="s">
        <v>3732</v>
      </c>
      <c r="I3806" s="1" t="s">
        <v>11486</v>
      </c>
    </row>
    <row r="3807" spans="1:9" x14ac:dyDescent="0.3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1" t="s">
        <v>16949</v>
      </c>
      <c r="H3807" s="1" t="s">
        <v>3732</v>
      </c>
      <c r="I3807" s="1" t="s">
        <v>11486</v>
      </c>
    </row>
    <row r="3808" spans="1:9" x14ac:dyDescent="0.3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1" t="s">
        <v>16950</v>
      </c>
      <c r="H3808" s="1" t="s">
        <v>3732</v>
      </c>
      <c r="I3808" s="1" t="s">
        <v>11486</v>
      </c>
    </row>
    <row r="3809" spans="1:9" x14ac:dyDescent="0.3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1" t="s">
        <v>16951</v>
      </c>
      <c r="H3809" s="1" t="s">
        <v>3732</v>
      </c>
      <c r="I3809" s="1" t="s">
        <v>11486</v>
      </c>
    </row>
    <row r="3810" spans="1:9" x14ac:dyDescent="0.3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1" t="s">
        <v>16952</v>
      </c>
      <c r="H3810" s="1" t="s">
        <v>3732</v>
      </c>
      <c r="I3810" s="1" t="s">
        <v>11486</v>
      </c>
    </row>
    <row r="3811" spans="1:9" x14ac:dyDescent="0.3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1" t="s">
        <v>16953</v>
      </c>
      <c r="H3811" s="1" t="s">
        <v>3732</v>
      </c>
      <c r="I3811" s="1" t="s">
        <v>11486</v>
      </c>
    </row>
    <row r="3812" spans="1:9" x14ac:dyDescent="0.3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1" t="s">
        <v>16954</v>
      </c>
      <c r="H3812" s="1" t="s">
        <v>3732</v>
      </c>
      <c r="I3812" s="1" t="s">
        <v>11486</v>
      </c>
    </row>
    <row r="3813" spans="1:9" x14ac:dyDescent="0.3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1" t="s">
        <v>16955</v>
      </c>
      <c r="H3813" s="1" t="s">
        <v>3732</v>
      </c>
      <c r="I3813" s="1" t="s">
        <v>11486</v>
      </c>
    </row>
    <row r="3814" spans="1:9" x14ac:dyDescent="0.3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1" t="s">
        <v>16956</v>
      </c>
      <c r="H3814" s="1" t="s">
        <v>3732</v>
      </c>
      <c r="I3814" s="1" t="s">
        <v>11486</v>
      </c>
    </row>
    <row r="3815" spans="1:9" x14ac:dyDescent="0.3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1" t="s">
        <v>16957</v>
      </c>
      <c r="H3815" s="1" t="s">
        <v>3732</v>
      </c>
      <c r="I3815" s="1" t="s">
        <v>11486</v>
      </c>
    </row>
    <row r="3816" spans="1:9" x14ac:dyDescent="0.3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1" t="s">
        <v>16957</v>
      </c>
      <c r="H3816" s="1" t="s">
        <v>3732</v>
      </c>
      <c r="I3816" s="1" t="s">
        <v>11486</v>
      </c>
    </row>
    <row r="3817" spans="1:9" x14ac:dyDescent="0.3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1" t="s">
        <v>16958</v>
      </c>
      <c r="H3817" s="1" t="s">
        <v>3732</v>
      </c>
      <c r="I3817" s="1" t="s">
        <v>11486</v>
      </c>
    </row>
    <row r="3818" spans="1:9" x14ac:dyDescent="0.3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1" t="s">
        <v>16338</v>
      </c>
      <c r="H3818" s="1" t="s">
        <v>3732</v>
      </c>
      <c r="I3818" s="1" t="s">
        <v>11486</v>
      </c>
    </row>
    <row r="3819" spans="1:9" x14ac:dyDescent="0.3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1" t="s">
        <v>16959</v>
      </c>
      <c r="H3819" s="1" t="s">
        <v>3732</v>
      </c>
      <c r="I3819" s="1" t="s">
        <v>11486</v>
      </c>
    </row>
    <row r="3820" spans="1:9" x14ac:dyDescent="0.3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1" t="s">
        <v>16960</v>
      </c>
      <c r="H3820" s="1" t="s">
        <v>3732</v>
      </c>
      <c r="I3820" s="1" t="s">
        <v>11486</v>
      </c>
    </row>
    <row r="3821" spans="1:9" x14ac:dyDescent="0.3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1" t="s">
        <v>16961</v>
      </c>
      <c r="H3821" s="1" t="s">
        <v>3732</v>
      </c>
      <c r="I3821" s="1" t="s">
        <v>11486</v>
      </c>
    </row>
    <row r="3822" spans="1:9" x14ac:dyDescent="0.3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1" t="s">
        <v>14683</v>
      </c>
      <c r="H3822" s="1" t="s">
        <v>3732</v>
      </c>
      <c r="I3822" s="1" t="s">
        <v>11486</v>
      </c>
    </row>
    <row r="3823" spans="1:9" x14ac:dyDescent="0.3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1" t="s">
        <v>16962</v>
      </c>
      <c r="H3823" s="1" t="s">
        <v>3732</v>
      </c>
      <c r="I3823" s="1" t="s">
        <v>11486</v>
      </c>
    </row>
    <row r="3824" spans="1:9" x14ac:dyDescent="0.3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1" t="s">
        <v>16963</v>
      </c>
      <c r="H3824" s="1" t="s">
        <v>3732</v>
      </c>
      <c r="I3824" s="1" t="s">
        <v>11486</v>
      </c>
    </row>
    <row r="3825" spans="1:9" x14ac:dyDescent="0.3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1" t="s">
        <v>16964</v>
      </c>
      <c r="H3825" s="1" t="s">
        <v>3732</v>
      </c>
      <c r="I3825" s="1" t="s">
        <v>11486</v>
      </c>
    </row>
    <row r="3826" spans="1:9" x14ac:dyDescent="0.3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1" t="s">
        <v>16965</v>
      </c>
      <c r="H3826" s="1" t="s">
        <v>3732</v>
      </c>
      <c r="I3826" s="1" t="s">
        <v>11486</v>
      </c>
    </row>
    <row r="3827" spans="1:9" x14ac:dyDescent="0.3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1" t="s">
        <v>16966</v>
      </c>
      <c r="H3827" s="1" t="s">
        <v>3732</v>
      </c>
      <c r="I3827" s="1" t="s">
        <v>11486</v>
      </c>
    </row>
    <row r="3828" spans="1:9" x14ac:dyDescent="0.3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1" t="s">
        <v>16967</v>
      </c>
      <c r="H3828" s="1" t="s">
        <v>3732</v>
      </c>
      <c r="I3828" s="1" t="s">
        <v>11486</v>
      </c>
    </row>
    <row r="3829" spans="1:9" x14ac:dyDescent="0.3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1" t="s">
        <v>16968</v>
      </c>
      <c r="H3829" s="1" t="s">
        <v>3732</v>
      </c>
      <c r="I3829" s="1" t="s">
        <v>11486</v>
      </c>
    </row>
    <row r="3830" spans="1:9" x14ac:dyDescent="0.3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1" t="s">
        <v>16969</v>
      </c>
      <c r="H3830" s="1" t="s">
        <v>3732</v>
      </c>
      <c r="I3830" s="1" t="s">
        <v>11486</v>
      </c>
    </row>
    <row r="3831" spans="1:9" x14ac:dyDescent="0.3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1" t="s">
        <v>16970</v>
      </c>
      <c r="H3831" s="1" t="s">
        <v>3732</v>
      </c>
      <c r="I3831" s="1" t="s">
        <v>11486</v>
      </c>
    </row>
    <row r="3832" spans="1:9" x14ac:dyDescent="0.3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1" t="s">
        <v>15152</v>
      </c>
      <c r="H3832" s="1" t="s">
        <v>3732</v>
      </c>
      <c r="I3832" s="1" t="s">
        <v>11486</v>
      </c>
    </row>
    <row r="3833" spans="1:9" x14ac:dyDescent="0.3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1" t="s">
        <v>16971</v>
      </c>
      <c r="H3833" s="1" t="s">
        <v>3732</v>
      </c>
      <c r="I3833" s="1" t="s">
        <v>11486</v>
      </c>
    </row>
    <row r="3834" spans="1:9" x14ac:dyDescent="0.3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1" t="s">
        <v>16972</v>
      </c>
      <c r="H3834" s="1" t="s">
        <v>3732</v>
      </c>
      <c r="I3834" s="1" t="s">
        <v>11486</v>
      </c>
    </row>
    <row r="3835" spans="1:9" x14ac:dyDescent="0.3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1" t="s">
        <v>16973</v>
      </c>
      <c r="H3835" s="1" t="s">
        <v>3732</v>
      </c>
      <c r="I3835" s="1" t="s">
        <v>11486</v>
      </c>
    </row>
    <row r="3836" spans="1:9" x14ac:dyDescent="0.3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1" t="s">
        <v>16974</v>
      </c>
      <c r="H3836" s="1" t="s">
        <v>3732</v>
      </c>
      <c r="I3836" s="1" t="s">
        <v>11486</v>
      </c>
    </row>
    <row r="3837" spans="1:9" x14ac:dyDescent="0.3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1" t="s">
        <v>16975</v>
      </c>
      <c r="H3837" s="1" t="s">
        <v>3732</v>
      </c>
      <c r="I3837" s="1" t="s">
        <v>11486</v>
      </c>
    </row>
    <row r="3838" spans="1:9" x14ac:dyDescent="0.3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1" t="s">
        <v>16976</v>
      </c>
      <c r="H3838" s="1" t="s">
        <v>3732</v>
      </c>
      <c r="I3838" s="1" t="s">
        <v>11486</v>
      </c>
    </row>
    <row r="3839" spans="1:9" x14ac:dyDescent="0.3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1" t="s">
        <v>16977</v>
      </c>
      <c r="H3839" s="1" t="s">
        <v>3732</v>
      </c>
      <c r="I3839" s="1" t="s">
        <v>11486</v>
      </c>
    </row>
    <row r="3840" spans="1:9" x14ac:dyDescent="0.3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1" t="s">
        <v>16978</v>
      </c>
      <c r="H3840" s="1" t="s">
        <v>3732</v>
      </c>
      <c r="I3840" s="1" t="s">
        <v>11486</v>
      </c>
    </row>
    <row r="3841" spans="1:9" x14ac:dyDescent="0.3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s="1" t="s">
        <v>3732</v>
      </c>
      <c r="H3841" s="1" t="s">
        <v>3732</v>
      </c>
      <c r="I3841" s="1" t="s">
        <v>11486</v>
      </c>
    </row>
    <row r="3842" spans="1:9" x14ac:dyDescent="0.3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1" t="s">
        <v>16979</v>
      </c>
      <c r="H3842" s="1" t="s">
        <v>3732</v>
      </c>
      <c r="I3842" s="1" t="s">
        <v>11486</v>
      </c>
    </row>
    <row r="3843" spans="1:9" x14ac:dyDescent="0.3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1" t="s">
        <v>11758</v>
      </c>
      <c r="H3843" s="1" t="s">
        <v>3732</v>
      </c>
      <c r="I3843" s="1" t="s">
        <v>11486</v>
      </c>
    </row>
    <row r="3844" spans="1:9" x14ac:dyDescent="0.3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1" t="s">
        <v>16980</v>
      </c>
      <c r="H3844" s="1" t="s">
        <v>3732</v>
      </c>
      <c r="I3844" s="1" t="s">
        <v>11486</v>
      </c>
    </row>
    <row r="3845" spans="1:9" x14ac:dyDescent="0.3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1" t="s">
        <v>16981</v>
      </c>
      <c r="H3845" s="1" t="s">
        <v>3732</v>
      </c>
      <c r="I3845" s="1" t="s">
        <v>11486</v>
      </c>
    </row>
    <row r="3846" spans="1:9" x14ac:dyDescent="0.3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1" t="s">
        <v>16982</v>
      </c>
      <c r="H3846" s="1" t="s">
        <v>3732</v>
      </c>
      <c r="I3846" s="1" t="s">
        <v>11486</v>
      </c>
    </row>
    <row r="3847" spans="1:9" x14ac:dyDescent="0.3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1" t="s">
        <v>15206</v>
      </c>
      <c r="H3847" s="1" t="s">
        <v>3732</v>
      </c>
      <c r="I3847" s="1" t="s">
        <v>11486</v>
      </c>
    </row>
    <row r="3848" spans="1:9" x14ac:dyDescent="0.3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1" t="s">
        <v>16983</v>
      </c>
      <c r="H3848" s="1" t="s">
        <v>3732</v>
      </c>
      <c r="I3848" s="1" t="s">
        <v>11486</v>
      </c>
    </row>
    <row r="3849" spans="1:9" x14ac:dyDescent="0.3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1" t="s">
        <v>16984</v>
      </c>
      <c r="H3849" s="1" t="s">
        <v>3732</v>
      </c>
      <c r="I3849" s="1" t="s">
        <v>11486</v>
      </c>
    </row>
    <row r="3850" spans="1:9" x14ac:dyDescent="0.3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1" t="s">
        <v>16985</v>
      </c>
      <c r="H3850" s="1" t="s">
        <v>3732</v>
      </c>
      <c r="I3850" s="1" t="s">
        <v>11486</v>
      </c>
    </row>
    <row r="3851" spans="1:9" x14ac:dyDescent="0.3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1" t="s">
        <v>16986</v>
      </c>
      <c r="H3851" s="1" t="s">
        <v>3732</v>
      </c>
      <c r="I3851" s="1" t="s">
        <v>11486</v>
      </c>
    </row>
    <row r="3852" spans="1:9" x14ac:dyDescent="0.3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1" t="s">
        <v>16987</v>
      </c>
      <c r="H3852" s="1" t="s">
        <v>3732</v>
      </c>
      <c r="I3852" s="1" t="s">
        <v>11486</v>
      </c>
    </row>
    <row r="3853" spans="1:9" x14ac:dyDescent="0.3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1" t="s">
        <v>16988</v>
      </c>
      <c r="H3853" s="1" t="s">
        <v>3732</v>
      </c>
      <c r="I3853" s="1" t="s">
        <v>11486</v>
      </c>
    </row>
    <row r="3854" spans="1:9" x14ac:dyDescent="0.3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1" t="s">
        <v>16989</v>
      </c>
      <c r="H3854" s="1" t="s">
        <v>3732</v>
      </c>
      <c r="I3854" s="1" t="s">
        <v>11486</v>
      </c>
    </row>
    <row r="3855" spans="1:9" x14ac:dyDescent="0.3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1" t="s">
        <v>16990</v>
      </c>
      <c r="H3855" s="1" t="s">
        <v>3732</v>
      </c>
      <c r="I3855" s="1" t="s">
        <v>11486</v>
      </c>
    </row>
    <row r="3856" spans="1:9" x14ac:dyDescent="0.3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1" t="s">
        <v>16991</v>
      </c>
      <c r="H3856" s="1" t="s">
        <v>3732</v>
      </c>
      <c r="I3856" s="1" t="s">
        <v>11486</v>
      </c>
    </row>
    <row r="3857" spans="1:9" x14ac:dyDescent="0.3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1" t="s">
        <v>16992</v>
      </c>
      <c r="H3857" s="1" t="s">
        <v>3732</v>
      </c>
      <c r="I3857" s="1" t="s">
        <v>11486</v>
      </c>
    </row>
    <row r="3858" spans="1:9" x14ac:dyDescent="0.3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1" t="s">
        <v>16993</v>
      </c>
      <c r="H3858" s="1" t="s">
        <v>3732</v>
      </c>
      <c r="I3858" s="1" t="s">
        <v>11486</v>
      </c>
    </row>
    <row r="3859" spans="1:9" x14ac:dyDescent="0.3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1" t="s">
        <v>14866</v>
      </c>
      <c r="H3859" s="1" t="s">
        <v>3732</v>
      </c>
      <c r="I3859" s="1" t="s">
        <v>11486</v>
      </c>
    </row>
    <row r="3860" spans="1:9" x14ac:dyDescent="0.3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1" t="s">
        <v>16994</v>
      </c>
      <c r="H3860" s="1" t="s">
        <v>3732</v>
      </c>
      <c r="I3860" s="1" t="s">
        <v>11486</v>
      </c>
    </row>
    <row r="3861" spans="1:9" x14ac:dyDescent="0.3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s="1" t="s">
        <v>3732</v>
      </c>
      <c r="H3861" s="1" t="s">
        <v>3732</v>
      </c>
      <c r="I3861" s="1" t="s">
        <v>11486</v>
      </c>
    </row>
    <row r="3862" spans="1:9" x14ac:dyDescent="0.3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1" t="s">
        <v>16995</v>
      </c>
      <c r="H3862" s="1" t="s">
        <v>3732</v>
      </c>
      <c r="I3862" s="1" t="s">
        <v>11486</v>
      </c>
    </row>
    <row r="3863" spans="1:9" x14ac:dyDescent="0.3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1" t="s">
        <v>16996</v>
      </c>
      <c r="H3863" s="1" t="s">
        <v>3732</v>
      </c>
      <c r="I3863" s="1" t="s">
        <v>11486</v>
      </c>
    </row>
    <row r="3864" spans="1:9" x14ac:dyDescent="0.3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1" t="s">
        <v>16997</v>
      </c>
      <c r="H3864" s="1" t="s">
        <v>3732</v>
      </c>
      <c r="I3864" s="1" t="s">
        <v>11486</v>
      </c>
    </row>
    <row r="3865" spans="1:9" x14ac:dyDescent="0.3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1" t="s">
        <v>16998</v>
      </c>
      <c r="H3865" s="1" t="s">
        <v>3732</v>
      </c>
      <c r="I3865" s="1" t="s">
        <v>11486</v>
      </c>
    </row>
    <row r="3866" spans="1:9" x14ac:dyDescent="0.3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1" t="s">
        <v>16999</v>
      </c>
      <c r="H3866" s="1" t="s">
        <v>3732</v>
      </c>
      <c r="I3866" s="1" t="s">
        <v>11486</v>
      </c>
    </row>
    <row r="3867" spans="1:9" x14ac:dyDescent="0.3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1" t="s">
        <v>17000</v>
      </c>
      <c r="H3867" s="1" t="s">
        <v>3732</v>
      </c>
      <c r="I3867" s="1" t="s">
        <v>11486</v>
      </c>
    </row>
    <row r="3868" spans="1:9" x14ac:dyDescent="0.3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1" t="s">
        <v>17001</v>
      </c>
      <c r="H3868" s="1" t="s">
        <v>3732</v>
      </c>
      <c r="I3868" s="1" t="s">
        <v>11486</v>
      </c>
    </row>
    <row r="3869" spans="1:9" x14ac:dyDescent="0.3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1" t="s">
        <v>17002</v>
      </c>
      <c r="H3869" s="1" t="s">
        <v>3732</v>
      </c>
      <c r="I3869" s="1" t="s">
        <v>11486</v>
      </c>
    </row>
    <row r="3870" spans="1:9" x14ac:dyDescent="0.3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1" t="s">
        <v>17003</v>
      </c>
      <c r="H3870" s="1" t="s">
        <v>3732</v>
      </c>
      <c r="I3870" s="1" t="s">
        <v>11486</v>
      </c>
    </row>
    <row r="3871" spans="1:9" x14ac:dyDescent="0.3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1" t="s">
        <v>17004</v>
      </c>
      <c r="H3871" s="1" t="s">
        <v>3732</v>
      </c>
      <c r="I3871" s="1" t="s">
        <v>11486</v>
      </c>
    </row>
    <row r="3872" spans="1:9" x14ac:dyDescent="0.3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1" t="s">
        <v>17005</v>
      </c>
      <c r="H3872" s="1" t="s">
        <v>3732</v>
      </c>
      <c r="I3872" s="1" t="s">
        <v>11486</v>
      </c>
    </row>
    <row r="3873" spans="1:9" x14ac:dyDescent="0.3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1" t="s">
        <v>17006</v>
      </c>
      <c r="H3873" s="1" t="s">
        <v>3732</v>
      </c>
      <c r="I3873" s="1" t="s">
        <v>11486</v>
      </c>
    </row>
    <row r="3874" spans="1:9" x14ac:dyDescent="0.3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1" t="s">
        <v>17007</v>
      </c>
      <c r="H3874" s="1" t="s">
        <v>3732</v>
      </c>
      <c r="I3874" s="1" t="s">
        <v>11486</v>
      </c>
    </row>
    <row r="3875" spans="1:9" x14ac:dyDescent="0.3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1" t="s">
        <v>17008</v>
      </c>
      <c r="H3875" s="1" t="s">
        <v>3732</v>
      </c>
      <c r="I3875" s="1" t="s">
        <v>11486</v>
      </c>
    </row>
    <row r="3876" spans="1:9" x14ac:dyDescent="0.3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1" t="s">
        <v>17009</v>
      </c>
      <c r="H3876" s="1" t="s">
        <v>3732</v>
      </c>
      <c r="I3876" s="1" t="s">
        <v>11486</v>
      </c>
    </row>
    <row r="3877" spans="1:9" x14ac:dyDescent="0.3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1" t="s">
        <v>17010</v>
      </c>
      <c r="H3877" s="1" t="s">
        <v>3732</v>
      </c>
      <c r="I3877" s="1" t="s">
        <v>11486</v>
      </c>
    </row>
    <row r="3878" spans="1:9" x14ac:dyDescent="0.3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1" t="s">
        <v>17011</v>
      </c>
      <c r="H3878" s="1" t="s">
        <v>3732</v>
      </c>
      <c r="I3878" s="1" t="s">
        <v>11486</v>
      </c>
    </row>
    <row r="3879" spans="1:9" x14ac:dyDescent="0.3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1" t="s">
        <v>17012</v>
      </c>
      <c r="H3879" s="1" t="s">
        <v>3732</v>
      </c>
      <c r="I3879" s="1" t="s">
        <v>11486</v>
      </c>
    </row>
    <row r="3880" spans="1:9" x14ac:dyDescent="0.3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1" t="s">
        <v>17013</v>
      </c>
      <c r="H3880" s="1" t="s">
        <v>3732</v>
      </c>
      <c r="I3880" s="1" t="s">
        <v>11486</v>
      </c>
    </row>
    <row r="3881" spans="1:9" x14ac:dyDescent="0.3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s="1" t="s">
        <v>3732</v>
      </c>
      <c r="H3881" s="1" t="s">
        <v>3732</v>
      </c>
      <c r="I3881" s="1" t="s">
        <v>11486</v>
      </c>
    </row>
    <row r="3882" spans="1:9" x14ac:dyDescent="0.3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1" t="s">
        <v>17014</v>
      </c>
      <c r="H3882" s="1" t="s">
        <v>3732</v>
      </c>
      <c r="I3882" s="1" t="s">
        <v>841</v>
      </c>
    </row>
    <row r="3883" spans="1:9" x14ac:dyDescent="0.3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1" t="s">
        <v>11699</v>
      </c>
      <c r="H3883" s="1" t="s">
        <v>3732</v>
      </c>
      <c r="I3883" s="1" t="s">
        <v>841</v>
      </c>
    </row>
    <row r="3884" spans="1:9" x14ac:dyDescent="0.3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1" t="s">
        <v>17015</v>
      </c>
      <c r="H3884" s="1" t="s">
        <v>3732</v>
      </c>
      <c r="I3884" s="1" t="s">
        <v>841</v>
      </c>
    </row>
    <row r="3885" spans="1:9" x14ac:dyDescent="0.3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1" t="s">
        <v>17016</v>
      </c>
      <c r="H3885" s="1" t="s">
        <v>3732</v>
      </c>
      <c r="I3885" s="1" t="s">
        <v>841</v>
      </c>
    </row>
    <row r="3886" spans="1:9" x14ac:dyDescent="0.3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1" t="s">
        <v>17017</v>
      </c>
      <c r="H3886" s="1" t="s">
        <v>3732</v>
      </c>
      <c r="I3886" s="1" t="s">
        <v>841</v>
      </c>
    </row>
    <row r="3887" spans="1:9" x14ac:dyDescent="0.3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1" t="s">
        <v>17018</v>
      </c>
      <c r="H3887" s="1" t="s">
        <v>3732</v>
      </c>
      <c r="I3887" s="1" t="s">
        <v>841</v>
      </c>
    </row>
    <row r="3888" spans="1:9" x14ac:dyDescent="0.3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1" t="s">
        <v>17019</v>
      </c>
      <c r="H3888" s="1" t="s">
        <v>3732</v>
      </c>
      <c r="I3888" s="1" t="s">
        <v>841</v>
      </c>
    </row>
    <row r="3889" spans="1:9" x14ac:dyDescent="0.3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1" t="s">
        <v>17020</v>
      </c>
      <c r="H3889" s="1" t="s">
        <v>3732</v>
      </c>
      <c r="I3889" s="1" t="s">
        <v>841</v>
      </c>
    </row>
    <row r="3890" spans="1:9" x14ac:dyDescent="0.3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1" t="s">
        <v>17021</v>
      </c>
      <c r="H3890" s="1" t="s">
        <v>3732</v>
      </c>
      <c r="I3890" s="1" t="s">
        <v>841</v>
      </c>
    </row>
    <row r="3891" spans="1:9" x14ac:dyDescent="0.3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1" t="s">
        <v>17022</v>
      </c>
      <c r="H3891" s="1" t="s">
        <v>3732</v>
      </c>
      <c r="I3891" s="1" t="s">
        <v>841</v>
      </c>
    </row>
    <row r="3892" spans="1:9" x14ac:dyDescent="0.3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1" t="s">
        <v>17023</v>
      </c>
      <c r="H3892" s="1" t="s">
        <v>3732</v>
      </c>
      <c r="I3892" s="1" t="s">
        <v>841</v>
      </c>
    </row>
    <row r="3893" spans="1:9" x14ac:dyDescent="0.3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1" t="s">
        <v>17024</v>
      </c>
      <c r="H3893" s="1" t="s">
        <v>3732</v>
      </c>
      <c r="I3893" s="1" t="s">
        <v>841</v>
      </c>
    </row>
    <row r="3894" spans="1:9" x14ac:dyDescent="0.3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1" t="s">
        <v>17025</v>
      </c>
      <c r="H3894" s="1" t="s">
        <v>3732</v>
      </c>
      <c r="I3894" s="1" t="s">
        <v>841</v>
      </c>
    </row>
    <row r="3895" spans="1:9" x14ac:dyDescent="0.3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1" t="s">
        <v>17026</v>
      </c>
      <c r="H3895" s="1" t="s">
        <v>3732</v>
      </c>
      <c r="I3895" s="1" t="s">
        <v>841</v>
      </c>
    </row>
    <row r="3896" spans="1:9" x14ac:dyDescent="0.3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1" t="s">
        <v>17027</v>
      </c>
      <c r="H3896" s="1" t="s">
        <v>3732</v>
      </c>
      <c r="I3896" s="1" t="s">
        <v>841</v>
      </c>
    </row>
    <row r="3897" spans="1:9" x14ac:dyDescent="0.3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1" t="s">
        <v>17028</v>
      </c>
      <c r="H3897" s="1" t="s">
        <v>3732</v>
      </c>
      <c r="I3897" s="1" t="s">
        <v>841</v>
      </c>
    </row>
    <row r="3898" spans="1:9" x14ac:dyDescent="0.3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1" t="s">
        <v>17029</v>
      </c>
      <c r="H3898" s="1" t="s">
        <v>3732</v>
      </c>
      <c r="I3898" s="1" t="s">
        <v>841</v>
      </c>
    </row>
    <row r="3899" spans="1:9" x14ac:dyDescent="0.3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1" t="s">
        <v>17030</v>
      </c>
      <c r="H3899" s="1" t="s">
        <v>3732</v>
      </c>
      <c r="I3899" s="1" t="s">
        <v>841</v>
      </c>
    </row>
    <row r="3900" spans="1:9" x14ac:dyDescent="0.3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1" t="s">
        <v>17031</v>
      </c>
      <c r="H3900" s="1" t="s">
        <v>3732</v>
      </c>
      <c r="I3900" s="1" t="s">
        <v>841</v>
      </c>
    </row>
    <row r="3901" spans="1:9" x14ac:dyDescent="0.3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1" t="s">
        <v>17032</v>
      </c>
      <c r="H3901" s="1" t="s">
        <v>3732</v>
      </c>
      <c r="I3901" s="1" t="s">
        <v>11486</v>
      </c>
    </row>
    <row r="3902" spans="1:9" x14ac:dyDescent="0.3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1" t="s">
        <v>13522</v>
      </c>
      <c r="H3902" s="1" t="s">
        <v>3732</v>
      </c>
      <c r="I3902" s="1" t="s">
        <v>11486</v>
      </c>
    </row>
    <row r="3903" spans="1:9" x14ac:dyDescent="0.3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1" t="s">
        <v>12581</v>
      </c>
      <c r="H3903" s="1" t="s">
        <v>3732</v>
      </c>
      <c r="I3903" s="1" t="s">
        <v>11486</v>
      </c>
    </row>
    <row r="3904" spans="1:9" x14ac:dyDescent="0.3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1" t="s">
        <v>17033</v>
      </c>
      <c r="H3904" s="1" t="s">
        <v>3732</v>
      </c>
      <c r="I3904" s="1" t="s">
        <v>11486</v>
      </c>
    </row>
    <row r="3905" spans="1:9" x14ac:dyDescent="0.3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1" t="s">
        <v>11869</v>
      </c>
      <c r="H3905" s="1" t="s">
        <v>3732</v>
      </c>
      <c r="I3905" s="1" t="s">
        <v>11486</v>
      </c>
    </row>
    <row r="3906" spans="1:9" x14ac:dyDescent="0.3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1" t="s">
        <v>17034</v>
      </c>
      <c r="H3906" s="1" t="s">
        <v>3732</v>
      </c>
      <c r="I3906" s="1" t="s">
        <v>11486</v>
      </c>
    </row>
    <row r="3907" spans="1:9" x14ac:dyDescent="0.3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1" t="s">
        <v>16423</v>
      </c>
      <c r="H3907" s="1" t="s">
        <v>3732</v>
      </c>
      <c r="I3907" s="1" t="s">
        <v>11486</v>
      </c>
    </row>
    <row r="3908" spans="1:9" x14ac:dyDescent="0.3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1" t="s">
        <v>17035</v>
      </c>
      <c r="H3908" s="1" t="s">
        <v>3732</v>
      </c>
      <c r="I3908" s="1" t="s">
        <v>11486</v>
      </c>
    </row>
    <row r="3909" spans="1:9" x14ac:dyDescent="0.3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1" t="s">
        <v>17036</v>
      </c>
      <c r="H3909" s="1" t="s">
        <v>3732</v>
      </c>
      <c r="I3909" s="1" t="s">
        <v>11486</v>
      </c>
    </row>
    <row r="3910" spans="1:9" x14ac:dyDescent="0.3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1" t="s">
        <v>17037</v>
      </c>
      <c r="H3910" s="1" t="s">
        <v>3732</v>
      </c>
      <c r="I3910" s="1" t="s">
        <v>11486</v>
      </c>
    </row>
    <row r="3911" spans="1:9" x14ac:dyDescent="0.3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1" t="s">
        <v>17038</v>
      </c>
      <c r="H3911" s="1" t="s">
        <v>3732</v>
      </c>
      <c r="I3911" s="1" t="s">
        <v>11486</v>
      </c>
    </row>
    <row r="3912" spans="1:9" x14ac:dyDescent="0.3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1" t="s">
        <v>16407</v>
      </c>
      <c r="H3912" s="1" t="s">
        <v>3732</v>
      </c>
      <c r="I3912" s="1" t="s">
        <v>11486</v>
      </c>
    </row>
    <row r="3913" spans="1:9" x14ac:dyDescent="0.3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1" t="s">
        <v>17039</v>
      </c>
      <c r="H3913" s="1" t="s">
        <v>3732</v>
      </c>
      <c r="I3913" s="1" t="s">
        <v>11486</v>
      </c>
    </row>
    <row r="3914" spans="1:9" x14ac:dyDescent="0.3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1" t="s">
        <v>17040</v>
      </c>
      <c r="H3914" s="1" t="s">
        <v>3732</v>
      </c>
      <c r="I3914" s="1" t="s">
        <v>11486</v>
      </c>
    </row>
    <row r="3915" spans="1:9" x14ac:dyDescent="0.3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1" t="s">
        <v>17041</v>
      </c>
      <c r="H3915" s="1" t="s">
        <v>3732</v>
      </c>
      <c r="I3915" s="1" t="s">
        <v>11486</v>
      </c>
    </row>
    <row r="3916" spans="1:9" x14ac:dyDescent="0.3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1" t="s">
        <v>17042</v>
      </c>
      <c r="H3916" s="1" t="s">
        <v>3732</v>
      </c>
      <c r="I3916" s="1" t="s">
        <v>11486</v>
      </c>
    </row>
    <row r="3917" spans="1:9" x14ac:dyDescent="0.3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1" t="s">
        <v>17043</v>
      </c>
      <c r="H3917" s="1" t="s">
        <v>3732</v>
      </c>
      <c r="I3917" s="1" t="s">
        <v>11486</v>
      </c>
    </row>
    <row r="3918" spans="1:9" x14ac:dyDescent="0.3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1" t="s">
        <v>17044</v>
      </c>
      <c r="H3918" s="1" t="s">
        <v>3732</v>
      </c>
      <c r="I3918" s="1" t="s">
        <v>11486</v>
      </c>
    </row>
    <row r="3919" spans="1:9" x14ac:dyDescent="0.3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1" t="s">
        <v>17045</v>
      </c>
      <c r="H3919" s="1" t="s">
        <v>3732</v>
      </c>
      <c r="I3919" s="1" t="s">
        <v>11486</v>
      </c>
    </row>
    <row r="3920" spans="1:9" x14ac:dyDescent="0.3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s="1" t="s">
        <v>3732</v>
      </c>
      <c r="H3920" s="1" t="s">
        <v>3732</v>
      </c>
      <c r="I3920" s="1" t="s">
        <v>11486</v>
      </c>
    </row>
    <row r="3921" spans="1:9" x14ac:dyDescent="0.3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1" t="s">
        <v>16752</v>
      </c>
      <c r="H3921" s="1" t="s">
        <v>3732</v>
      </c>
      <c r="I3921" s="1" t="s">
        <v>11486</v>
      </c>
    </row>
    <row r="3922" spans="1:9" x14ac:dyDescent="0.3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1" t="s">
        <v>17046</v>
      </c>
      <c r="H3922" s="1" t="s">
        <v>3732</v>
      </c>
      <c r="I3922" s="1" t="s">
        <v>11486</v>
      </c>
    </row>
    <row r="3923" spans="1:9" x14ac:dyDescent="0.3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1" t="s">
        <v>17047</v>
      </c>
      <c r="H3923" s="1" t="s">
        <v>3732</v>
      </c>
      <c r="I3923" s="1" t="s">
        <v>11486</v>
      </c>
    </row>
    <row r="3924" spans="1:9" x14ac:dyDescent="0.3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1" t="s">
        <v>17048</v>
      </c>
      <c r="H3924" s="1" t="s">
        <v>3732</v>
      </c>
      <c r="I3924" s="1" t="s">
        <v>11486</v>
      </c>
    </row>
    <row r="3925" spans="1:9" x14ac:dyDescent="0.3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1" t="s">
        <v>17049</v>
      </c>
      <c r="H3925" s="1" t="s">
        <v>3732</v>
      </c>
      <c r="I3925" s="1" t="s">
        <v>11486</v>
      </c>
    </row>
    <row r="3926" spans="1:9" x14ac:dyDescent="0.3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1" t="s">
        <v>17050</v>
      </c>
      <c r="H3926" s="1" t="s">
        <v>3732</v>
      </c>
      <c r="I3926" s="1" t="s">
        <v>11486</v>
      </c>
    </row>
    <row r="3927" spans="1:9" x14ac:dyDescent="0.3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1" t="s">
        <v>17051</v>
      </c>
      <c r="H3927" s="1" t="s">
        <v>3732</v>
      </c>
      <c r="I3927" s="1" t="s">
        <v>11486</v>
      </c>
    </row>
    <row r="3928" spans="1:9" x14ac:dyDescent="0.3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1" t="s">
        <v>17052</v>
      </c>
      <c r="H3928" s="1" t="s">
        <v>3732</v>
      </c>
      <c r="I3928" s="1" t="s">
        <v>11486</v>
      </c>
    </row>
    <row r="3929" spans="1:9" x14ac:dyDescent="0.3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1" t="s">
        <v>17053</v>
      </c>
      <c r="H3929" s="1" t="s">
        <v>3732</v>
      </c>
      <c r="I3929" s="1" t="s">
        <v>11486</v>
      </c>
    </row>
    <row r="3930" spans="1:9" x14ac:dyDescent="0.3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1" t="s">
        <v>17054</v>
      </c>
      <c r="H3930" s="1" t="s">
        <v>3732</v>
      </c>
      <c r="I3930" s="1" t="s">
        <v>11486</v>
      </c>
    </row>
    <row r="3931" spans="1:9" x14ac:dyDescent="0.3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1" t="s">
        <v>13058</v>
      </c>
      <c r="H3931" s="1" t="s">
        <v>3732</v>
      </c>
      <c r="I3931" s="1" t="s">
        <v>11486</v>
      </c>
    </row>
    <row r="3932" spans="1:9" x14ac:dyDescent="0.3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1" t="s">
        <v>17055</v>
      </c>
      <c r="H3932" s="1" t="s">
        <v>3732</v>
      </c>
      <c r="I3932" s="1" t="s">
        <v>11486</v>
      </c>
    </row>
    <row r="3933" spans="1:9" x14ac:dyDescent="0.3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1" t="s">
        <v>14097</v>
      </c>
      <c r="H3933" s="1" t="s">
        <v>3732</v>
      </c>
      <c r="I3933" s="1" t="s">
        <v>11486</v>
      </c>
    </row>
    <row r="3934" spans="1:9" x14ac:dyDescent="0.3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1" t="s">
        <v>17056</v>
      </c>
      <c r="H3934" s="1" t="s">
        <v>3732</v>
      </c>
      <c r="I3934" s="1" t="s">
        <v>11486</v>
      </c>
    </row>
    <row r="3935" spans="1:9" x14ac:dyDescent="0.3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1" t="s">
        <v>14848</v>
      </c>
      <c r="H3935" s="1" t="s">
        <v>3732</v>
      </c>
      <c r="I3935" s="1" t="s">
        <v>11486</v>
      </c>
    </row>
    <row r="3936" spans="1:9" x14ac:dyDescent="0.3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1" t="s">
        <v>15576</v>
      </c>
      <c r="H3936" s="1" t="s">
        <v>3732</v>
      </c>
      <c r="I3936" s="1" t="s">
        <v>11486</v>
      </c>
    </row>
    <row r="3937" spans="1:9" x14ac:dyDescent="0.3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1" t="s">
        <v>17057</v>
      </c>
      <c r="H3937" s="1" t="s">
        <v>3732</v>
      </c>
      <c r="I3937" s="1" t="s">
        <v>11486</v>
      </c>
    </row>
    <row r="3938" spans="1:9" x14ac:dyDescent="0.3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1" t="s">
        <v>17058</v>
      </c>
      <c r="H3938" s="1" t="s">
        <v>3732</v>
      </c>
      <c r="I3938" s="1" t="s">
        <v>11486</v>
      </c>
    </row>
    <row r="3939" spans="1:9" x14ac:dyDescent="0.3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1" t="s">
        <v>12071</v>
      </c>
      <c r="H3939" s="1" t="s">
        <v>3732</v>
      </c>
      <c r="I3939" s="1" t="s">
        <v>11486</v>
      </c>
    </row>
    <row r="3940" spans="1:9" x14ac:dyDescent="0.3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s="1" t="s">
        <v>3732</v>
      </c>
      <c r="H3940" s="1" t="s">
        <v>3732</v>
      </c>
      <c r="I3940" s="1" t="s">
        <v>11486</v>
      </c>
    </row>
    <row r="3941" spans="1:9" x14ac:dyDescent="0.3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1" t="s">
        <v>17059</v>
      </c>
      <c r="H3941" s="1" t="s">
        <v>3732</v>
      </c>
      <c r="I3941" s="1" t="s">
        <v>11486</v>
      </c>
    </row>
    <row r="3942" spans="1:9" x14ac:dyDescent="0.3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1" t="s">
        <v>17060</v>
      </c>
      <c r="H3942" s="1" t="s">
        <v>3732</v>
      </c>
      <c r="I3942" s="1" t="s">
        <v>11486</v>
      </c>
    </row>
    <row r="3943" spans="1:9" x14ac:dyDescent="0.3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1" t="s">
        <v>17061</v>
      </c>
      <c r="H3943" s="1" t="s">
        <v>3732</v>
      </c>
      <c r="I3943" s="1" t="s">
        <v>11486</v>
      </c>
    </row>
    <row r="3944" spans="1:9" x14ac:dyDescent="0.3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1" t="s">
        <v>17062</v>
      </c>
      <c r="H3944" s="1" t="s">
        <v>3732</v>
      </c>
      <c r="I3944" s="1" t="s">
        <v>11486</v>
      </c>
    </row>
    <row r="3945" spans="1:9" x14ac:dyDescent="0.3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1" t="s">
        <v>17063</v>
      </c>
      <c r="H3945" s="1" t="s">
        <v>3732</v>
      </c>
      <c r="I3945" s="1" t="s">
        <v>11486</v>
      </c>
    </row>
    <row r="3946" spans="1:9" x14ac:dyDescent="0.3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1" t="s">
        <v>12443</v>
      </c>
      <c r="H3946" s="1" t="s">
        <v>3732</v>
      </c>
      <c r="I3946" s="1" t="s">
        <v>11486</v>
      </c>
    </row>
    <row r="3947" spans="1:9" x14ac:dyDescent="0.3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1" t="s">
        <v>17064</v>
      </c>
      <c r="H3947" s="1" t="s">
        <v>3732</v>
      </c>
      <c r="I3947" s="1" t="s">
        <v>11486</v>
      </c>
    </row>
    <row r="3948" spans="1:9" x14ac:dyDescent="0.3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1" t="s">
        <v>17065</v>
      </c>
      <c r="H3948" s="1" t="s">
        <v>3732</v>
      </c>
      <c r="I3948" s="1" t="s">
        <v>11486</v>
      </c>
    </row>
    <row r="3949" spans="1:9" x14ac:dyDescent="0.3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1" t="s">
        <v>17066</v>
      </c>
      <c r="H3949" s="1" t="s">
        <v>3732</v>
      </c>
      <c r="I3949" s="1" t="s">
        <v>11486</v>
      </c>
    </row>
    <row r="3950" spans="1:9" x14ac:dyDescent="0.3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1" t="s">
        <v>13474</v>
      </c>
      <c r="H3950" s="1" t="s">
        <v>3732</v>
      </c>
      <c r="I3950" s="1" t="s">
        <v>11486</v>
      </c>
    </row>
    <row r="3951" spans="1:9" x14ac:dyDescent="0.3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1" t="s">
        <v>17067</v>
      </c>
      <c r="H3951" s="1" t="s">
        <v>3732</v>
      </c>
      <c r="I3951" s="1" t="s">
        <v>11486</v>
      </c>
    </row>
    <row r="3952" spans="1:9" x14ac:dyDescent="0.3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1" t="s">
        <v>17068</v>
      </c>
      <c r="H3952" s="1" t="s">
        <v>3732</v>
      </c>
      <c r="I3952" s="1" t="s">
        <v>11486</v>
      </c>
    </row>
    <row r="3953" spans="1:9" x14ac:dyDescent="0.3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1" t="s">
        <v>17069</v>
      </c>
      <c r="H3953" s="1" t="s">
        <v>3732</v>
      </c>
      <c r="I3953" s="1" t="s">
        <v>11486</v>
      </c>
    </row>
    <row r="3954" spans="1:9" x14ac:dyDescent="0.3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1" t="s">
        <v>17070</v>
      </c>
      <c r="H3954" s="1" t="s">
        <v>3732</v>
      </c>
      <c r="I3954" s="1" t="s">
        <v>11486</v>
      </c>
    </row>
    <row r="3955" spans="1:9" x14ac:dyDescent="0.3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1" t="s">
        <v>17071</v>
      </c>
      <c r="H3955" s="1" t="s">
        <v>3732</v>
      </c>
      <c r="I3955" s="1" t="s">
        <v>11486</v>
      </c>
    </row>
    <row r="3956" spans="1:9" x14ac:dyDescent="0.3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1" t="s">
        <v>17072</v>
      </c>
      <c r="H3956" s="1" t="s">
        <v>3732</v>
      </c>
      <c r="I3956" s="1" t="s">
        <v>11486</v>
      </c>
    </row>
    <row r="3957" spans="1:9" x14ac:dyDescent="0.3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1" t="s">
        <v>17073</v>
      </c>
      <c r="H3957" s="1" t="s">
        <v>3732</v>
      </c>
      <c r="I3957" s="1" t="s">
        <v>11486</v>
      </c>
    </row>
    <row r="3958" spans="1:9" x14ac:dyDescent="0.3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1" t="s">
        <v>17074</v>
      </c>
      <c r="H3958" s="1" t="s">
        <v>3732</v>
      </c>
      <c r="I3958" s="1" t="s">
        <v>11486</v>
      </c>
    </row>
    <row r="3959" spans="1:9" x14ac:dyDescent="0.3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1" t="s">
        <v>17075</v>
      </c>
      <c r="H3959" s="1" t="s">
        <v>3732</v>
      </c>
      <c r="I3959" s="1" t="s">
        <v>11486</v>
      </c>
    </row>
    <row r="3960" spans="1:9" x14ac:dyDescent="0.3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1" t="s">
        <v>17076</v>
      </c>
      <c r="H3960" s="1" t="s">
        <v>3732</v>
      </c>
      <c r="I3960" s="1" t="s">
        <v>11486</v>
      </c>
    </row>
    <row r="3961" spans="1:9" x14ac:dyDescent="0.3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1" t="s">
        <v>17077</v>
      </c>
      <c r="H3961" s="1" t="s">
        <v>3732</v>
      </c>
      <c r="I3961" s="1" t="s">
        <v>11486</v>
      </c>
    </row>
    <row r="3962" spans="1:9" x14ac:dyDescent="0.3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1" t="s">
        <v>12405</v>
      </c>
      <c r="H3962" s="1" t="s">
        <v>3732</v>
      </c>
      <c r="I3962" s="1" t="s">
        <v>11486</v>
      </c>
    </row>
    <row r="3963" spans="1:9" x14ac:dyDescent="0.3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1" t="s">
        <v>17078</v>
      </c>
      <c r="H3963" s="1" t="s">
        <v>3732</v>
      </c>
      <c r="I3963" s="1" t="s">
        <v>11486</v>
      </c>
    </row>
    <row r="3964" spans="1:9" x14ac:dyDescent="0.3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1" t="s">
        <v>17079</v>
      </c>
      <c r="H3964" s="1" t="s">
        <v>3732</v>
      </c>
      <c r="I3964" s="1" t="s">
        <v>11486</v>
      </c>
    </row>
    <row r="3965" spans="1:9" x14ac:dyDescent="0.3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1" t="s">
        <v>16286</v>
      </c>
      <c r="H3965" s="1" t="s">
        <v>3732</v>
      </c>
      <c r="I3965" s="1" t="s">
        <v>11486</v>
      </c>
    </row>
    <row r="3966" spans="1:9" x14ac:dyDescent="0.3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1" t="s">
        <v>14933</v>
      </c>
      <c r="H3966" s="1" t="s">
        <v>3732</v>
      </c>
      <c r="I3966" s="1" t="s">
        <v>11486</v>
      </c>
    </row>
    <row r="3967" spans="1:9" x14ac:dyDescent="0.3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1" t="s">
        <v>17080</v>
      </c>
      <c r="H3967" s="1" t="s">
        <v>3732</v>
      </c>
      <c r="I3967" s="1" t="s">
        <v>11486</v>
      </c>
    </row>
    <row r="3968" spans="1:9" x14ac:dyDescent="0.3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1" t="s">
        <v>17081</v>
      </c>
      <c r="H3968" s="1" t="s">
        <v>3732</v>
      </c>
      <c r="I3968" s="1" t="s">
        <v>11486</v>
      </c>
    </row>
    <row r="3969" spans="1:9" x14ac:dyDescent="0.3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1" t="s">
        <v>17082</v>
      </c>
      <c r="H3969" s="1" t="s">
        <v>3732</v>
      </c>
      <c r="I3969" s="1" t="s">
        <v>11486</v>
      </c>
    </row>
    <row r="3970" spans="1:9" x14ac:dyDescent="0.3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1" t="s">
        <v>17083</v>
      </c>
      <c r="H3970" s="1" t="s">
        <v>3732</v>
      </c>
      <c r="I3970" s="1" t="s">
        <v>11486</v>
      </c>
    </row>
    <row r="3971" spans="1:9" x14ac:dyDescent="0.3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1" t="s">
        <v>17084</v>
      </c>
      <c r="H3971" s="1" t="s">
        <v>3732</v>
      </c>
      <c r="I3971" s="1" t="s">
        <v>11486</v>
      </c>
    </row>
    <row r="3972" spans="1:9" x14ac:dyDescent="0.3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1" t="s">
        <v>17085</v>
      </c>
      <c r="H3972" s="1" t="s">
        <v>3732</v>
      </c>
      <c r="I3972" s="1" t="s">
        <v>11486</v>
      </c>
    </row>
    <row r="3973" spans="1:9" x14ac:dyDescent="0.3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1" t="s">
        <v>17086</v>
      </c>
      <c r="H3973" s="1" t="s">
        <v>3732</v>
      </c>
      <c r="I3973" s="1" t="s">
        <v>11486</v>
      </c>
    </row>
    <row r="3974" spans="1:9" x14ac:dyDescent="0.3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1" t="s">
        <v>17087</v>
      </c>
      <c r="H3974" s="1" t="s">
        <v>3732</v>
      </c>
      <c r="I3974" s="1" t="s">
        <v>11486</v>
      </c>
    </row>
    <row r="3975" spans="1:9" x14ac:dyDescent="0.3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1" t="s">
        <v>17088</v>
      </c>
      <c r="H3975" s="1" t="s">
        <v>3732</v>
      </c>
      <c r="I3975" s="1" t="s">
        <v>11486</v>
      </c>
    </row>
    <row r="3976" spans="1:9" x14ac:dyDescent="0.3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1" t="s">
        <v>15303</v>
      </c>
      <c r="H3976" s="1" t="s">
        <v>3732</v>
      </c>
      <c r="I3976" s="1" t="s">
        <v>11486</v>
      </c>
    </row>
    <row r="3977" spans="1:9" x14ac:dyDescent="0.3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1" t="s">
        <v>17089</v>
      </c>
      <c r="H3977" s="1" t="s">
        <v>3732</v>
      </c>
      <c r="I3977" s="1" t="s">
        <v>11486</v>
      </c>
    </row>
    <row r="3978" spans="1:9" x14ac:dyDescent="0.3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1" t="s">
        <v>17090</v>
      </c>
      <c r="H3978" s="1" t="s">
        <v>3732</v>
      </c>
      <c r="I3978" s="1" t="s">
        <v>11486</v>
      </c>
    </row>
    <row r="3979" spans="1:9" x14ac:dyDescent="0.3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1" t="s">
        <v>17091</v>
      </c>
      <c r="H3979" s="1" t="s">
        <v>3732</v>
      </c>
      <c r="I3979" s="1" t="s">
        <v>11486</v>
      </c>
    </row>
    <row r="3980" spans="1:9" x14ac:dyDescent="0.3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s="1" t="s">
        <v>3732</v>
      </c>
      <c r="H3980" s="1" t="s">
        <v>3732</v>
      </c>
      <c r="I3980" s="1" t="s">
        <v>11486</v>
      </c>
    </row>
    <row r="3981" spans="1:9" x14ac:dyDescent="0.3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1" t="s">
        <v>17092</v>
      </c>
      <c r="H3981" s="1" t="s">
        <v>3732</v>
      </c>
      <c r="I3981" s="1" t="s">
        <v>11486</v>
      </c>
    </row>
    <row r="3982" spans="1:9" x14ac:dyDescent="0.3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1" t="s">
        <v>17093</v>
      </c>
      <c r="H3982" s="1" t="s">
        <v>3732</v>
      </c>
      <c r="I3982" s="1" t="s">
        <v>11486</v>
      </c>
    </row>
    <row r="3983" spans="1:9" x14ac:dyDescent="0.3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1" t="s">
        <v>11797</v>
      </c>
      <c r="H3983" s="1" t="s">
        <v>3732</v>
      </c>
      <c r="I3983" s="1" t="s">
        <v>11486</v>
      </c>
    </row>
    <row r="3984" spans="1:9" x14ac:dyDescent="0.3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1" t="s">
        <v>13460</v>
      </c>
      <c r="H3984" s="1" t="s">
        <v>3732</v>
      </c>
      <c r="I3984" s="1" t="s">
        <v>11486</v>
      </c>
    </row>
    <row r="3985" spans="1:9" x14ac:dyDescent="0.3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1" t="s">
        <v>17094</v>
      </c>
      <c r="H3985" s="1" t="s">
        <v>3732</v>
      </c>
      <c r="I3985" s="1" t="s">
        <v>11486</v>
      </c>
    </row>
    <row r="3986" spans="1:9" x14ac:dyDescent="0.3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1" t="s">
        <v>15625</v>
      </c>
      <c r="H3986" s="1" t="s">
        <v>3732</v>
      </c>
      <c r="I3986" s="1" t="s">
        <v>11486</v>
      </c>
    </row>
    <row r="3987" spans="1:9" x14ac:dyDescent="0.3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1" t="s">
        <v>12442</v>
      </c>
      <c r="H3987" s="1" t="s">
        <v>3732</v>
      </c>
      <c r="I3987" s="1" t="s">
        <v>11486</v>
      </c>
    </row>
    <row r="3988" spans="1:9" x14ac:dyDescent="0.3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1" t="s">
        <v>17095</v>
      </c>
      <c r="H3988" s="1" t="s">
        <v>3732</v>
      </c>
      <c r="I3988" s="1" t="s">
        <v>11486</v>
      </c>
    </row>
    <row r="3989" spans="1:9" x14ac:dyDescent="0.3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1" t="s">
        <v>17096</v>
      </c>
      <c r="H3989" s="1" t="s">
        <v>3732</v>
      </c>
      <c r="I3989" s="1" t="s">
        <v>11486</v>
      </c>
    </row>
    <row r="3990" spans="1:9" x14ac:dyDescent="0.3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1" t="s">
        <v>17097</v>
      </c>
      <c r="H3990" s="1" t="s">
        <v>3732</v>
      </c>
      <c r="I3990" s="1" t="s">
        <v>11486</v>
      </c>
    </row>
    <row r="3991" spans="1:9" x14ac:dyDescent="0.3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1" t="s">
        <v>17098</v>
      </c>
      <c r="H3991" s="1" t="s">
        <v>3732</v>
      </c>
      <c r="I3991" s="1" t="s">
        <v>11486</v>
      </c>
    </row>
    <row r="3992" spans="1:9" x14ac:dyDescent="0.3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1" t="s">
        <v>17099</v>
      </c>
      <c r="H3992" s="1" t="s">
        <v>3732</v>
      </c>
      <c r="I3992" s="1" t="s">
        <v>11486</v>
      </c>
    </row>
    <row r="3993" spans="1:9" x14ac:dyDescent="0.3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1" t="s">
        <v>14426</v>
      </c>
      <c r="H3993" s="1" t="s">
        <v>3732</v>
      </c>
      <c r="I3993" s="1" t="s">
        <v>11486</v>
      </c>
    </row>
    <row r="3994" spans="1:9" x14ac:dyDescent="0.3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1" t="s">
        <v>17100</v>
      </c>
      <c r="H3994" s="1" t="s">
        <v>3732</v>
      </c>
      <c r="I3994" s="1" t="s">
        <v>11486</v>
      </c>
    </row>
    <row r="3995" spans="1:9" x14ac:dyDescent="0.3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1" t="s">
        <v>17101</v>
      </c>
      <c r="H3995" s="1" t="s">
        <v>3732</v>
      </c>
      <c r="I3995" s="1" t="s">
        <v>11486</v>
      </c>
    </row>
    <row r="3996" spans="1:9" x14ac:dyDescent="0.3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1" t="s">
        <v>17102</v>
      </c>
      <c r="H3996" s="1" t="s">
        <v>3732</v>
      </c>
      <c r="I3996" s="1" t="s">
        <v>11486</v>
      </c>
    </row>
    <row r="3997" spans="1:9" x14ac:dyDescent="0.3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1" t="s">
        <v>17103</v>
      </c>
      <c r="H3997" s="1" t="s">
        <v>3732</v>
      </c>
      <c r="I3997" s="1" t="s">
        <v>11486</v>
      </c>
    </row>
    <row r="3998" spans="1:9" x14ac:dyDescent="0.3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1" t="s">
        <v>17104</v>
      </c>
      <c r="H3998" s="1" t="s">
        <v>3732</v>
      </c>
      <c r="I3998" s="1" t="s">
        <v>11486</v>
      </c>
    </row>
    <row r="3999" spans="1:9" x14ac:dyDescent="0.3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1" t="s">
        <v>17105</v>
      </c>
      <c r="H3999" s="1" t="s">
        <v>3732</v>
      </c>
      <c r="I3999" s="1" t="s">
        <v>11486</v>
      </c>
    </row>
    <row r="4000" spans="1:9" x14ac:dyDescent="0.3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1" t="s">
        <v>17106</v>
      </c>
      <c r="H4000" s="1" t="s">
        <v>3732</v>
      </c>
      <c r="I4000" s="1" t="s">
        <v>11486</v>
      </c>
    </row>
    <row r="4001" spans="1:9" x14ac:dyDescent="0.3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1" t="s">
        <v>13653</v>
      </c>
      <c r="H4001" s="1" t="s">
        <v>3732</v>
      </c>
      <c r="I4001" s="1" t="s">
        <v>11486</v>
      </c>
    </row>
    <row r="4002" spans="1:9" x14ac:dyDescent="0.3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1" t="s">
        <v>17107</v>
      </c>
      <c r="H4002" s="1" t="s">
        <v>3732</v>
      </c>
      <c r="I4002" s="1" t="s">
        <v>11486</v>
      </c>
    </row>
    <row r="4003" spans="1:9" x14ac:dyDescent="0.3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1" t="s">
        <v>13574</v>
      </c>
      <c r="H4003" s="1" t="s">
        <v>3732</v>
      </c>
      <c r="I4003" s="1" t="s">
        <v>11486</v>
      </c>
    </row>
    <row r="4004" spans="1:9" x14ac:dyDescent="0.3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1" t="s">
        <v>17108</v>
      </c>
      <c r="H4004" s="1" t="s">
        <v>3732</v>
      </c>
      <c r="I4004" s="1" t="s">
        <v>11486</v>
      </c>
    </row>
    <row r="4005" spans="1:9" x14ac:dyDescent="0.3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1" t="s">
        <v>17108</v>
      </c>
      <c r="H4005" s="1" t="s">
        <v>3732</v>
      </c>
      <c r="I4005" s="1" t="s">
        <v>11486</v>
      </c>
    </row>
    <row r="4006" spans="1:9" x14ac:dyDescent="0.3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1" t="s">
        <v>16661</v>
      </c>
      <c r="H4006" s="1" t="s">
        <v>3732</v>
      </c>
      <c r="I4006" s="1" t="s">
        <v>11486</v>
      </c>
    </row>
    <row r="4007" spans="1:9" x14ac:dyDescent="0.3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1" t="s">
        <v>14805</v>
      </c>
      <c r="H4007" s="1" t="s">
        <v>3732</v>
      </c>
      <c r="I4007" s="1" t="s">
        <v>11486</v>
      </c>
    </row>
    <row r="4008" spans="1:9" x14ac:dyDescent="0.3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1" t="s">
        <v>17109</v>
      </c>
      <c r="H4008" s="1" t="s">
        <v>3732</v>
      </c>
      <c r="I4008" s="1" t="s">
        <v>11486</v>
      </c>
    </row>
    <row r="4009" spans="1:9" x14ac:dyDescent="0.3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1" t="s">
        <v>13955</v>
      </c>
      <c r="H4009" s="1" t="s">
        <v>3732</v>
      </c>
      <c r="I4009" s="1" t="s">
        <v>11486</v>
      </c>
    </row>
    <row r="4010" spans="1:9" x14ac:dyDescent="0.3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1" t="s">
        <v>17110</v>
      </c>
      <c r="H4010" s="1" t="s">
        <v>3732</v>
      </c>
      <c r="I4010" s="1" t="s">
        <v>11486</v>
      </c>
    </row>
    <row r="4011" spans="1:9" x14ac:dyDescent="0.3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1" t="s">
        <v>17111</v>
      </c>
      <c r="H4011" s="1" t="s">
        <v>3732</v>
      </c>
      <c r="I4011" s="1" t="s">
        <v>11486</v>
      </c>
    </row>
    <row r="4012" spans="1:9" x14ac:dyDescent="0.3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1" t="s">
        <v>17112</v>
      </c>
      <c r="H4012" s="1" t="s">
        <v>3732</v>
      </c>
      <c r="I4012" s="1" t="s">
        <v>11486</v>
      </c>
    </row>
    <row r="4013" spans="1:9" x14ac:dyDescent="0.3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1" t="s">
        <v>17113</v>
      </c>
      <c r="H4013" s="1" t="s">
        <v>3732</v>
      </c>
      <c r="I4013" s="1" t="s">
        <v>11486</v>
      </c>
    </row>
    <row r="4014" spans="1:9" x14ac:dyDescent="0.3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1" t="s">
        <v>17114</v>
      </c>
      <c r="H4014" s="1" t="s">
        <v>3732</v>
      </c>
      <c r="I4014" s="1" t="s">
        <v>11486</v>
      </c>
    </row>
    <row r="4015" spans="1:9" x14ac:dyDescent="0.3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1" t="s">
        <v>17115</v>
      </c>
      <c r="H4015" s="1" t="s">
        <v>3732</v>
      </c>
      <c r="I4015" s="1" t="s">
        <v>11486</v>
      </c>
    </row>
    <row r="4016" spans="1:9" x14ac:dyDescent="0.3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1" t="s">
        <v>15998</v>
      </c>
      <c r="H4016" s="1" t="s">
        <v>3732</v>
      </c>
      <c r="I4016" s="1" t="s">
        <v>11486</v>
      </c>
    </row>
    <row r="4017" spans="1:9" x14ac:dyDescent="0.3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1" t="s">
        <v>17116</v>
      </c>
      <c r="H4017" s="1" t="s">
        <v>3732</v>
      </c>
      <c r="I4017" s="1" t="s">
        <v>11486</v>
      </c>
    </row>
    <row r="4018" spans="1:9" x14ac:dyDescent="0.3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1" t="s">
        <v>17117</v>
      </c>
      <c r="H4018" s="1" t="s">
        <v>3732</v>
      </c>
      <c r="I4018" s="1" t="s">
        <v>11486</v>
      </c>
    </row>
    <row r="4019" spans="1:9" x14ac:dyDescent="0.3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1" t="s">
        <v>17118</v>
      </c>
      <c r="H4019" s="1" t="s">
        <v>3732</v>
      </c>
      <c r="I4019" s="1" t="s">
        <v>11486</v>
      </c>
    </row>
    <row r="4020" spans="1:9" x14ac:dyDescent="0.3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1" t="s">
        <v>17119</v>
      </c>
      <c r="H4020" s="1" t="s">
        <v>3732</v>
      </c>
      <c r="I4020" s="1" t="s">
        <v>11486</v>
      </c>
    </row>
    <row r="4021" spans="1:9" x14ac:dyDescent="0.3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1" t="s">
        <v>11942</v>
      </c>
      <c r="H4021" s="1" t="s">
        <v>3732</v>
      </c>
      <c r="I4021" s="1" t="s">
        <v>11486</v>
      </c>
    </row>
    <row r="4022" spans="1:9" x14ac:dyDescent="0.3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1" t="s">
        <v>17120</v>
      </c>
      <c r="H4022" s="1" t="s">
        <v>3732</v>
      </c>
      <c r="I4022" s="1" t="s">
        <v>11486</v>
      </c>
    </row>
    <row r="4023" spans="1:9" x14ac:dyDescent="0.3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1" t="s">
        <v>15784</v>
      </c>
      <c r="H4023" s="1" t="s">
        <v>3732</v>
      </c>
      <c r="I4023" s="1" t="s">
        <v>11486</v>
      </c>
    </row>
    <row r="4024" spans="1:9" x14ac:dyDescent="0.3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1" t="s">
        <v>11623</v>
      </c>
      <c r="H4024" s="1" t="s">
        <v>3732</v>
      </c>
      <c r="I4024" s="1" t="s">
        <v>11486</v>
      </c>
    </row>
    <row r="4025" spans="1:9" x14ac:dyDescent="0.3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1" t="s">
        <v>17121</v>
      </c>
      <c r="H4025" s="1" t="s">
        <v>3732</v>
      </c>
      <c r="I4025" s="1" t="s">
        <v>11486</v>
      </c>
    </row>
    <row r="4026" spans="1:9" x14ac:dyDescent="0.3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1" t="s">
        <v>17107</v>
      </c>
      <c r="H4026" s="1" t="s">
        <v>3732</v>
      </c>
      <c r="I4026" s="1" t="s">
        <v>11486</v>
      </c>
    </row>
    <row r="4027" spans="1:9" x14ac:dyDescent="0.3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1" t="s">
        <v>14044</v>
      </c>
      <c r="H4027" s="1" t="s">
        <v>3732</v>
      </c>
      <c r="I4027" s="1" t="s">
        <v>11486</v>
      </c>
    </row>
    <row r="4028" spans="1:9" x14ac:dyDescent="0.3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1" t="s">
        <v>17122</v>
      </c>
      <c r="H4028" s="1" t="s">
        <v>3732</v>
      </c>
      <c r="I4028" s="1" t="s">
        <v>11486</v>
      </c>
    </row>
    <row r="4029" spans="1:9" x14ac:dyDescent="0.3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1" t="s">
        <v>16284</v>
      </c>
      <c r="H4029" s="1" t="s">
        <v>3732</v>
      </c>
      <c r="I4029" s="1" t="s">
        <v>11486</v>
      </c>
    </row>
    <row r="4030" spans="1:9" x14ac:dyDescent="0.3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1" t="s">
        <v>15124</v>
      </c>
      <c r="H4030" s="1" t="s">
        <v>3732</v>
      </c>
      <c r="I4030" s="1" t="s">
        <v>11486</v>
      </c>
    </row>
    <row r="4031" spans="1:9" x14ac:dyDescent="0.3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1" t="s">
        <v>17123</v>
      </c>
      <c r="H4031" s="1" t="s">
        <v>3732</v>
      </c>
      <c r="I4031" s="1" t="s">
        <v>11486</v>
      </c>
    </row>
    <row r="4032" spans="1:9" x14ac:dyDescent="0.3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1" t="s">
        <v>14999</v>
      </c>
      <c r="H4032" s="1" t="s">
        <v>3732</v>
      </c>
      <c r="I4032" s="1" t="s">
        <v>11486</v>
      </c>
    </row>
    <row r="4033" spans="1:9" x14ac:dyDescent="0.3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1" t="s">
        <v>17124</v>
      </c>
      <c r="H4033" s="1" t="s">
        <v>3732</v>
      </c>
      <c r="I4033" s="1" t="s">
        <v>11486</v>
      </c>
    </row>
    <row r="4034" spans="1:9" x14ac:dyDescent="0.3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1" t="s">
        <v>17125</v>
      </c>
      <c r="H4034" s="1" t="s">
        <v>3732</v>
      </c>
      <c r="I4034" s="1" t="s">
        <v>11486</v>
      </c>
    </row>
    <row r="4035" spans="1:9" x14ac:dyDescent="0.3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1" t="s">
        <v>17126</v>
      </c>
      <c r="H4035" s="1" t="s">
        <v>3732</v>
      </c>
      <c r="I4035" s="1" t="s">
        <v>11486</v>
      </c>
    </row>
    <row r="4036" spans="1:9" x14ac:dyDescent="0.3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1" t="s">
        <v>17127</v>
      </c>
      <c r="H4036" s="1" t="s">
        <v>3732</v>
      </c>
      <c r="I4036" s="1" t="s">
        <v>11486</v>
      </c>
    </row>
    <row r="4037" spans="1:9" x14ac:dyDescent="0.3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1" t="s">
        <v>17128</v>
      </c>
      <c r="H4037" s="1" t="s">
        <v>3732</v>
      </c>
      <c r="I4037" s="1" t="s">
        <v>11486</v>
      </c>
    </row>
    <row r="4038" spans="1:9" x14ac:dyDescent="0.3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1" t="s">
        <v>17129</v>
      </c>
      <c r="H4038" s="1" t="s">
        <v>3732</v>
      </c>
      <c r="I4038" s="1" t="s">
        <v>11486</v>
      </c>
    </row>
    <row r="4039" spans="1:9" x14ac:dyDescent="0.3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1" t="s">
        <v>17130</v>
      </c>
      <c r="H4039" s="1" t="s">
        <v>3732</v>
      </c>
      <c r="I4039" s="1" t="s">
        <v>11486</v>
      </c>
    </row>
    <row r="4040" spans="1:9" x14ac:dyDescent="0.3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1" t="s">
        <v>17131</v>
      </c>
      <c r="H4040" s="1" t="s">
        <v>3732</v>
      </c>
      <c r="I4040" s="1" t="s">
        <v>11486</v>
      </c>
    </row>
    <row r="4041" spans="1:9" x14ac:dyDescent="0.3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1" t="s">
        <v>17132</v>
      </c>
      <c r="H4041" s="1" t="s">
        <v>3732</v>
      </c>
      <c r="I4041" s="1" t="s">
        <v>11486</v>
      </c>
    </row>
    <row r="4042" spans="1:9" x14ac:dyDescent="0.3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1" t="s">
        <v>17133</v>
      </c>
      <c r="H4042" s="1" t="s">
        <v>3732</v>
      </c>
      <c r="I4042" s="1" t="s">
        <v>11486</v>
      </c>
    </row>
    <row r="4043" spans="1:9" x14ac:dyDescent="0.3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1" t="s">
        <v>13419</v>
      </c>
      <c r="H4043" s="1" t="s">
        <v>3732</v>
      </c>
      <c r="I4043" s="1" t="s">
        <v>11486</v>
      </c>
    </row>
    <row r="4044" spans="1:9" x14ac:dyDescent="0.3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1" t="s">
        <v>17134</v>
      </c>
      <c r="H4044" s="1" t="s">
        <v>3732</v>
      </c>
      <c r="I4044" s="1" t="s">
        <v>11486</v>
      </c>
    </row>
    <row r="4045" spans="1:9" x14ac:dyDescent="0.3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1" t="s">
        <v>17135</v>
      </c>
      <c r="H4045" s="1" t="s">
        <v>3732</v>
      </c>
      <c r="I4045" s="1" t="s">
        <v>11486</v>
      </c>
    </row>
    <row r="4046" spans="1:9" x14ac:dyDescent="0.3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1" t="s">
        <v>17136</v>
      </c>
      <c r="H4046" s="1" t="s">
        <v>3732</v>
      </c>
      <c r="I4046" s="1" t="s">
        <v>11486</v>
      </c>
    </row>
    <row r="4047" spans="1:9" x14ac:dyDescent="0.3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1" t="s">
        <v>17137</v>
      </c>
      <c r="H4047" s="1" t="s">
        <v>3732</v>
      </c>
      <c r="I4047" s="1" t="s">
        <v>11486</v>
      </c>
    </row>
    <row r="4048" spans="1:9" x14ac:dyDescent="0.3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1" t="s">
        <v>17138</v>
      </c>
      <c r="H4048" s="1" t="s">
        <v>3732</v>
      </c>
      <c r="I4048" s="1" t="s">
        <v>11486</v>
      </c>
    </row>
    <row r="4049" spans="1:9" x14ac:dyDescent="0.3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1" t="s">
        <v>17139</v>
      </c>
      <c r="H4049" s="1" t="s">
        <v>3732</v>
      </c>
      <c r="I4049" s="1" t="s">
        <v>11486</v>
      </c>
    </row>
    <row r="4050" spans="1:9" x14ac:dyDescent="0.3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1" t="s">
        <v>17140</v>
      </c>
      <c r="H4050" s="1" t="s">
        <v>3732</v>
      </c>
      <c r="I4050" s="1" t="s">
        <v>11486</v>
      </c>
    </row>
    <row r="4051" spans="1:9" x14ac:dyDescent="0.3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1" t="s">
        <v>17141</v>
      </c>
      <c r="H4051" s="1" t="s">
        <v>3732</v>
      </c>
      <c r="I4051" s="1" t="s">
        <v>11486</v>
      </c>
    </row>
    <row r="4052" spans="1:9" x14ac:dyDescent="0.3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1" t="s">
        <v>17142</v>
      </c>
      <c r="H4052" s="1" t="s">
        <v>3732</v>
      </c>
      <c r="I4052" s="1" t="s">
        <v>11486</v>
      </c>
    </row>
    <row r="4053" spans="1:9" x14ac:dyDescent="0.3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1" t="s">
        <v>17143</v>
      </c>
      <c r="H4053" s="1" t="s">
        <v>3732</v>
      </c>
      <c r="I4053" s="1" t="s">
        <v>11486</v>
      </c>
    </row>
    <row r="4054" spans="1:9" x14ac:dyDescent="0.3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1" t="s">
        <v>13810</v>
      </c>
      <c r="H4054" s="1" t="s">
        <v>3732</v>
      </c>
      <c r="I4054" s="1" t="s">
        <v>11486</v>
      </c>
    </row>
    <row r="4055" spans="1:9" x14ac:dyDescent="0.3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1" t="s">
        <v>17144</v>
      </c>
      <c r="H4055" s="1" t="s">
        <v>3732</v>
      </c>
      <c r="I4055" s="1" t="s">
        <v>11486</v>
      </c>
    </row>
    <row r="4056" spans="1:9" x14ac:dyDescent="0.3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1" t="s">
        <v>17145</v>
      </c>
      <c r="H4056" s="1" t="s">
        <v>3732</v>
      </c>
      <c r="I4056" s="1" t="s">
        <v>11486</v>
      </c>
    </row>
    <row r="4057" spans="1:9" x14ac:dyDescent="0.3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1" t="s">
        <v>17146</v>
      </c>
      <c r="H4057" s="1" t="s">
        <v>3732</v>
      </c>
      <c r="I4057" s="1" t="s">
        <v>11486</v>
      </c>
    </row>
    <row r="4058" spans="1:9" x14ac:dyDescent="0.3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1" t="s">
        <v>17147</v>
      </c>
      <c r="H4058" s="1" t="s">
        <v>3732</v>
      </c>
      <c r="I4058" s="1" t="s">
        <v>11486</v>
      </c>
    </row>
    <row r="4059" spans="1:9" x14ac:dyDescent="0.3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1" t="s">
        <v>17148</v>
      </c>
      <c r="H4059" s="1" t="s">
        <v>3732</v>
      </c>
      <c r="I4059" s="1" t="s">
        <v>11486</v>
      </c>
    </row>
    <row r="4060" spans="1:9" x14ac:dyDescent="0.3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1" t="s">
        <v>17017</v>
      </c>
      <c r="H4060" s="1" t="s">
        <v>3732</v>
      </c>
      <c r="I4060" s="1" t="s">
        <v>11486</v>
      </c>
    </row>
    <row r="4061" spans="1:9" x14ac:dyDescent="0.3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1" t="s">
        <v>17149</v>
      </c>
      <c r="H4061" s="1" t="s">
        <v>3732</v>
      </c>
      <c r="I4061" s="1" t="s">
        <v>11486</v>
      </c>
    </row>
    <row r="4062" spans="1:9" x14ac:dyDescent="0.3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1" t="s">
        <v>17150</v>
      </c>
      <c r="H4062" s="1" t="s">
        <v>3732</v>
      </c>
      <c r="I4062" s="1" t="s">
        <v>11486</v>
      </c>
    </row>
    <row r="4063" spans="1:9" x14ac:dyDescent="0.3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1" t="s">
        <v>17151</v>
      </c>
      <c r="H4063" s="1" t="s">
        <v>3732</v>
      </c>
      <c r="I4063" s="1" t="s">
        <v>11486</v>
      </c>
    </row>
    <row r="4064" spans="1:9" x14ac:dyDescent="0.3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1" t="s">
        <v>17152</v>
      </c>
      <c r="H4064" s="1" t="s">
        <v>3732</v>
      </c>
      <c r="I4064" s="1" t="s">
        <v>11486</v>
      </c>
    </row>
    <row r="4065" spans="1:9" x14ac:dyDescent="0.3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1" t="s">
        <v>17153</v>
      </c>
      <c r="H4065" s="1" t="s">
        <v>3732</v>
      </c>
      <c r="I4065" s="1" t="s">
        <v>11486</v>
      </c>
    </row>
    <row r="4066" spans="1:9" x14ac:dyDescent="0.3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1" t="s">
        <v>17154</v>
      </c>
      <c r="H4066" s="1" t="s">
        <v>3732</v>
      </c>
      <c r="I4066" s="1" t="s">
        <v>11486</v>
      </c>
    </row>
    <row r="4067" spans="1:9" x14ac:dyDescent="0.3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1" t="s">
        <v>11566</v>
      </c>
      <c r="H4067" s="1" t="s">
        <v>3732</v>
      </c>
      <c r="I4067" s="1" t="s">
        <v>11486</v>
      </c>
    </row>
    <row r="4068" spans="1:9" x14ac:dyDescent="0.3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1" t="s">
        <v>17155</v>
      </c>
      <c r="H4068" s="1" t="s">
        <v>3732</v>
      </c>
      <c r="I4068" s="1" t="s">
        <v>11486</v>
      </c>
    </row>
    <row r="4069" spans="1:9" x14ac:dyDescent="0.3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1" t="s">
        <v>17156</v>
      </c>
      <c r="H4069" s="1" t="s">
        <v>3732</v>
      </c>
      <c r="I4069" s="1" t="s">
        <v>11486</v>
      </c>
    </row>
    <row r="4070" spans="1:9" x14ac:dyDescent="0.3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1" t="s">
        <v>17157</v>
      </c>
      <c r="H4070" s="1" t="s">
        <v>3732</v>
      </c>
      <c r="I4070" s="1" t="s">
        <v>11486</v>
      </c>
    </row>
    <row r="4071" spans="1:9" x14ac:dyDescent="0.3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1" t="s">
        <v>17158</v>
      </c>
      <c r="H4071" s="1" t="s">
        <v>3732</v>
      </c>
      <c r="I4071" s="1" t="s">
        <v>11486</v>
      </c>
    </row>
    <row r="4072" spans="1:9" x14ac:dyDescent="0.3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1" t="s">
        <v>17159</v>
      </c>
      <c r="H4072" s="1" t="s">
        <v>3732</v>
      </c>
      <c r="I4072" s="1" t="s">
        <v>11486</v>
      </c>
    </row>
    <row r="4073" spans="1:9" x14ac:dyDescent="0.3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1" t="s">
        <v>17160</v>
      </c>
      <c r="H4073" s="1" t="s">
        <v>3732</v>
      </c>
      <c r="I4073" s="1" t="s">
        <v>11486</v>
      </c>
    </row>
    <row r="4074" spans="1:9" x14ac:dyDescent="0.3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1" t="s">
        <v>17161</v>
      </c>
      <c r="H4074" s="1" t="s">
        <v>3732</v>
      </c>
      <c r="I4074" s="1" t="s">
        <v>11486</v>
      </c>
    </row>
    <row r="4075" spans="1:9" x14ac:dyDescent="0.3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1" t="s">
        <v>17162</v>
      </c>
      <c r="H4075" s="1" t="s">
        <v>3732</v>
      </c>
      <c r="I4075" s="1" t="s">
        <v>11486</v>
      </c>
    </row>
    <row r="4076" spans="1:9" x14ac:dyDescent="0.3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1" t="s">
        <v>17163</v>
      </c>
      <c r="H4076" s="1" t="s">
        <v>3732</v>
      </c>
      <c r="I4076" s="1" t="s">
        <v>11486</v>
      </c>
    </row>
    <row r="4077" spans="1:9" x14ac:dyDescent="0.3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1" t="s">
        <v>17164</v>
      </c>
      <c r="H4077" s="1" t="s">
        <v>3732</v>
      </c>
      <c r="I4077" s="1" t="s">
        <v>11486</v>
      </c>
    </row>
    <row r="4078" spans="1:9" x14ac:dyDescent="0.3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1" t="s">
        <v>17165</v>
      </c>
      <c r="H4078" s="1" t="s">
        <v>3732</v>
      </c>
      <c r="I4078" s="1" t="s">
        <v>11486</v>
      </c>
    </row>
    <row r="4079" spans="1:9" x14ac:dyDescent="0.3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s="1" t="s">
        <v>3732</v>
      </c>
      <c r="H4079" s="1" t="s">
        <v>3732</v>
      </c>
      <c r="I4079" s="1" t="s">
        <v>11486</v>
      </c>
    </row>
    <row r="4080" spans="1:9" x14ac:dyDescent="0.3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s="1" t="s">
        <v>3732</v>
      </c>
      <c r="H4080" s="1" t="s">
        <v>3732</v>
      </c>
      <c r="I4080" s="1" t="s">
        <v>11486</v>
      </c>
    </row>
    <row r="4081" spans="1:9" x14ac:dyDescent="0.3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1" t="s">
        <v>17166</v>
      </c>
      <c r="H4081" s="1" t="s">
        <v>3732</v>
      </c>
      <c r="I4081" s="1" t="s">
        <v>11486</v>
      </c>
    </row>
    <row r="4082" spans="1:9" x14ac:dyDescent="0.3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1" t="s">
        <v>17167</v>
      </c>
      <c r="H4082" s="1" t="s">
        <v>3732</v>
      </c>
      <c r="I4082" s="1" t="s">
        <v>11486</v>
      </c>
    </row>
    <row r="4083" spans="1:9" x14ac:dyDescent="0.3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1" t="s">
        <v>17168</v>
      </c>
      <c r="H4083" s="1" t="s">
        <v>3732</v>
      </c>
      <c r="I4083" s="1" t="s">
        <v>11486</v>
      </c>
    </row>
    <row r="4084" spans="1:9" x14ac:dyDescent="0.3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1" t="s">
        <v>17168</v>
      </c>
      <c r="H4084" s="1" t="s">
        <v>3732</v>
      </c>
      <c r="I4084" s="1" t="s">
        <v>11486</v>
      </c>
    </row>
    <row r="4085" spans="1:9" x14ac:dyDescent="0.3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1" t="s">
        <v>14967</v>
      </c>
      <c r="H4085" s="1" t="s">
        <v>3732</v>
      </c>
      <c r="I4085" s="1" t="s">
        <v>11486</v>
      </c>
    </row>
    <row r="4086" spans="1:9" x14ac:dyDescent="0.3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1" t="s">
        <v>17169</v>
      </c>
      <c r="H4086" s="1" t="s">
        <v>3732</v>
      </c>
      <c r="I4086" s="1" t="s">
        <v>11486</v>
      </c>
    </row>
    <row r="4087" spans="1:9" x14ac:dyDescent="0.3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1" t="s">
        <v>17170</v>
      </c>
      <c r="H4087" s="1" t="s">
        <v>3732</v>
      </c>
      <c r="I4087" s="1" t="s">
        <v>11486</v>
      </c>
    </row>
    <row r="4088" spans="1:9" x14ac:dyDescent="0.3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1" t="s">
        <v>17171</v>
      </c>
      <c r="H4088" s="1" t="s">
        <v>3732</v>
      </c>
      <c r="I4088" s="1" t="s">
        <v>11486</v>
      </c>
    </row>
    <row r="4089" spans="1:9" x14ac:dyDescent="0.3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1" t="s">
        <v>11650</v>
      </c>
      <c r="H4089" s="1" t="s">
        <v>3732</v>
      </c>
      <c r="I4089" s="1" t="s">
        <v>11486</v>
      </c>
    </row>
    <row r="4090" spans="1:9" x14ac:dyDescent="0.3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1" t="s">
        <v>17172</v>
      </c>
      <c r="H4090" s="1" t="s">
        <v>3732</v>
      </c>
      <c r="I4090" s="1" t="s">
        <v>11486</v>
      </c>
    </row>
    <row r="4091" spans="1:9" x14ac:dyDescent="0.3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1" t="s">
        <v>15221</v>
      </c>
      <c r="H4091" s="1" t="s">
        <v>3732</v>
      </c>
      <c r="I4091" s="1" t="s">
        <v>11486</v>
      </c>
    </row>
    <row r="4092" spans="1:9" x14ac:dyDescent="0.3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1" t="s">
        <v>12759</v>
      </c>
      <c r="H4092" s="1" t="s">
        <v>3732</v>
      </c>
      <c r="I4092" s="1" t="s">
        <v>11486</v>
      </c>
    </row>
    <row r="4093" spans="1:9" x14ac:dyDescent="0.3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1" t="s">
        <v>17173</v>
      </c>
      <c r="H4093" s="1" t="s">
        <v>3732</v>
      </c>
      <c r="I4093" s="1" t="s">
        <v>11486</v>
      </c>
    </row>
    <row r="4094" spans="1:9" x14ac:dyDescent="0.3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1" t="s">
        <v>17174</v>
      </c>
      <c r="H4094" s="1" t="s">
        <v>3732</v>
      </c>
      <c r="I4094" s="1" t="s">
        <v>11486</v>
      </c>
    </row>
    <row r="4095" spans="1:9" x14ac:dyDescent="0.3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1" t="s">
        <v>17175</v>
      </c>
      <c r="H4095" s="1" t="s">
        <v>3732</v>
      </c>
      <c r="I4095" s="1" t="s">
        <v>11486</v>
      </c>
    </row>
    <row r="4096" spans="1:9" x14ac:dyDescent="0.3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1" t="s">
        <v>14878</v>
      </c>
      <c r="H4096" s="1" t="s">
        <v>3732</v>
      </c>
      <c r="I4096" s="1" t="s">
        <v>11486</v>
      </c>
    </row>
    <row r="4097" spans="1:9" x14ac:dyDescent="0.3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1" t="s">
        <v>17176</v>
      </c>
      <c r="H4097" s="1" t="s">
        <v>3732</v>
      </c>
      <c r="I4097" s="1" t="s">
        <v>11486</v>
      </c>
    </row>
    <row r="4098" spans="1:9" x14ac:dyDescent="0.3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s="1" t="s">
        <v>3732</v>
      </c>
      <c r="H4098" s="1" t="s">
        <v>3732</v>
      </c>
      <c r="I4098" s="1" t="s">
        <v>11486</v>
      </c>
    </row>
    <row r="4099" spans="1:9" x14ac:dyDescent="0.3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s="1" t="s">
        <v>3732</v>
      </c>
      <c r="H4099" s="1" t="s">
        <v>3732</v>
      </c>
      <c r="I4099" s="1" t="s">
        <v>11486</v>
      </c>
    </row>
    <row r="4100" spans="1:9" x14ac:dyDescent="0.3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s="1" t="s">
        <v>3732</v>
      </c>
      <c r="H4100" s="1" t="s">
        <v>3732</v>
      </c>
      <c r="I4100" s="1" t="s">
        <v>11486</v>
      </c>
    </row>
    <row r="4101" spans="1:9" x14ac:dyDescent="0.3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1" t="s">
        <v>17177</v>
      </c>
      <c r="H4101" s="1" t="s">
        <v>3732</v>
      </c>
      <c r="I4101" s="1" t="s">
        <v>11486</v>
      </c>
    </row>
    <row r="4102" spans="1:9" x14ac:dyDescent="0.3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1" t="s">
        <v>17178</v>
      </c>
      <c r="H4102" s="1" t="s">
        <v>3732</v>
      </c>
      <c r="I4102" s="1" t="s">
        <v>11486</v>
      </c>
    </row>
    <row r="4103" spans="1:9" x14ac:dyDescent="0.3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1" t="s">
        <v>17179</v>
      </c>
      <c r="H4103" s="1" t="s">
        <v>3732</v>
      </c>
      <c r="I4103" s="1" t="s">
        <v>11486</v>
      </c>
    </row>
    <row r="4104" spans="1:9" x14ac:dyDescent="0.3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1" t="s">
        <v>14591</v>
      </c>
      <c r="H4104" s="1" t="s">
        <v>3732</v>
      </c>
      <c r="I4104" s="1" t="s">
        <v>11486</v>
      </c>
    </row>
    <row r="4105" spans="1:9" x14ac:dyDescent="0.3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1" t="s">
        <v>17180</v>
      </c>
      <c r="H4105" s="1" t="s">
        <v>3732</v>
      </c>
      <c r="I4105" s="1" t="s">
        <v>11486</v>
      </c>
    </row>
    <row r="4106" spans="1:9" x14ac:dyDescent="0.3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1" t="s">
        <v>17181</v>
      </c>
      <c r="H4106" s="1" t="s">
        <v>3732</v>
      </c>
      <c r="I4106" s="1" t="s">
        <v>11486</v>
      </c>
    </row>
    <row r="4107" spans="1:9" x14ac:dyDescent="0.3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1" t="s">
        <v>17182</v>
      </c>
      <c r="H4107" s="1" t="s">
        <v>3732</v>
      </c>
      <c r="I4107" s="1" t="s">
        <v>11486</v>
      </c>
    </row>
    <row r="4108" spans="1:9" x14ac:dyDescent="0.3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1" t="s">
        <v>17183</v>
      </c>
      <c r="H4108" s="1" t="s">
        <v>3732</v>
      </c>
      <c r="I4108" s="1" t="s">
        <v>11486</v>
      </c>
    </row>
    <row r="4109" spans="1:9" x14ac:dyDescent="0.3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1" t="s">
        <v>17184</v>
      </c>
      <c r="H4109" s="1" t="s">
        <v>3732</v>
      </c>
      <c r="I4109" s="1" t="s">
        <v>11486</v>
      </c>
    </row>
    <row r="4110" spans="1:9" x14ac:dyDescent="0.3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1" t="s">
        <v>17185</v>
      </c>
      <c r="H4110" s="1" t="s">
        <v>3732</v>
      </c>
      <c r="I4110" s="1" t="s">
        <v>11486</v>
      </c>
    </row>
    <row r="4111" spans="1:9" x14ac:dyDescent="0.3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1" t="s">
        <v>17186</v>
      </c>
      <c r="H4111" s="1" t="s">
        <v>3732</v>
      </c>
      <c r="I4111" s="1" t="s">
        <v>11486</v>
      </c>
    </row>
    <row r="4112" spans="1:9" x14ac:dyDescent="0.3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1" t="s">
        <v>17187</v>
      </c>
      <c r="H4112" s="1" t="s">
        <v>3732</v>
      </c>
      <c r="I4112" s="1" t="s">
        <v>11486</v>
      </c>
    </row>
    <row r="4113" spans="1:9" x14ac:dyDescent="0.3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1" t="s">
        <v>17188</v>
      </c>
      <c r="H4113" s="1" t="s">
        <v>3732</v>
      </c>
      <c r="I4113" s="1" t="s">
        <v>11486</v>
      </c>
    </row>
    <row r="4114" spans="1:9" x14ac:dyDescent="0.3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1" t="s">
        <v>12312</v>
      </c>
      <c r="H4114" s="1" t="s">
        <v>3732</v>
      </c>
      <c r="I4114" s="1" t="s">
        <v>11486</v>
      </c>
    </row>
    <row r="4115" spans="1:9" x14ac:dyDescent="0.3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1" t="s">
        <v>17189</v>
      </c>
      <c r="H4115" s="1" t="s">
        <v>3732</v>
      </c>
      <c r="I4115" s="1" t="s">
        <v>11486</v>
      </c>
    </row>
    <row r="4116" spans="1:9" x14ac:dyDescent="0.3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1" t="s">
        <v>17190</v>
      </c>
      <c r="H4116" s="1" t="s">
        <v>3732</v>
      </c>
      <c r="I4116" s="1" t="s">
        <v>11486</v>
      </c>
    </row>
    <row r="4117" spans="1:9" x14ac:dyDescent="0.3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1" t="s">
        <v>17191</v>
      </c>
      <c r="H4117" s="1" t="s">
        <v>3732</v>
      </c>
      <c r="I4117" s="1" t="s">
        <v>11486</v>
      </c>
    </row>
    <row r="4118" spans="1:9" x14ac:dyDescent="0.3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1" t="s">
        <v>17192</v>
      </c>
      <c r="H4118" s="1" t="s">
        <v>3732</v>
      </c>
      <c r="I4118" s="1" t="s">
        <v>11486</v>
      </c>
    </row>
    <row r="4119" spans="1:9" x14ac:dyDescent="0.3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s="1" t="s">
        <v>3732</v>
      </c>
      <c r="H4119" s="1" t="s">
        <v>3732</v>
      </c>
      <c r="I4119" s="1" t="s">
        <v>11486</v>
      </c>
    </row>
    <row r="4120" spans="1:9" x14ac:dyDescent="0.3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s="1" t="s">
        <v>3732</v>
      </c>
      <c r="H4120" s="1" t="s">
        <v>3732</v>
      </c>
      <c r="I4120" s="1" t="s">
        <v>11486</v>
      </c>
    </row>
    <row r="4121" spans="1:9" x14ac:dyDescent="0.3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1" t="s">
        <v>17193</v>
      </c>
      <c r="H4121" s="1" t="s">
        <v>3732</v>
      </c>
      <c r="I4121" s="1" t="s">
        <v>11486</v>
      </c>
    </row>
    <row r="4122" spans="1:9" x14ac:dyDescent="0.3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1" t="s">
        <v>17194</v>
      </c>
      <c r="H4122" s="1" t="s">
        <v>3732</v>
      </c>
      <c r="I4122" s="1" t="s">
        <v>11486</v>
      </c>
    </row>
    <row r="4123" spans="1:9" x14ac:dyDescent="0.3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1" t="s">
        <v>17195</v>
      </c>
      <c r="H4123" s="1" t="s">
        <v>3732</v>
      </c>
      <c r="I4123" s="1" t="s">
        <v>11486</v>
      </c>
    </row>
    <row r="4124" spans="1:9" x14ac:dyDescent="0.3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1" t="s">
        <v>17196</v>
      </c>
      <c r="H4124" s="1" t="s">
        <v>3732</v>
      </c>
      <c r="I4124" s="1" t="s">
        <v>11486</v>
      </c>
    </row>
    <row r="4125" spans="1:9" x14ac:dyDescent="0.3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1" t="s">
        <v>13752</v>
      </c>
      <c r="H4125" s="1" t="s">
        <v>3732</v>
      </c>
      <c r="I4125" s="1" t="s">
        <v>11486</v>
      </c>
    </row>
    <row r="4126" spans="1:9" x14ac:dyDescent="0.3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1" t="s">
        <v>17197</v>
      </c>
      <c r="H4126" s="1" t="s">
        <v>3732</v>
      </c>
      <c r="I4126" s="1" t="s">
        <v>11486</v>
      </c>
    </row>
    <row r="4127" spans="1:9" x14ac:dyDescent="0.3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1" t="s">
        <v>17198</v>
      </c>
      <c r="H4127" s="1" t="s">
        <v>3732</v>
      </c>
      <c r="I4127" s="1" t="s">
        <v>11486</v>
      </c>
    </row>
    <row r="4128" spans="1:9" x14ac:dyDescent="0.3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1" t="s">
        <v>17199</v>
      </c>
      <c r="H4128" s="1" t="s">
        <v>3732</v>
      </c>
      <c r="I4128" s="1" t="s">
        <v>11486</v>
      </c>
    </row>
    <row r="4129" spans="1:9" x14ac:dyDescent="0.3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1" t="s">
        <v>17200</v>
      </c>
      <c r="H4129" s="1" t="s">
        <v>3732</v>
      </c>
      <c r="I4129" s="1" t="s">
        <v>11486</v>
      </c>
    </row>
    <row r="4130" spans="1:9" x14ac:dyDescent="0.3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1" t="s">
        <v>17201</v>
      </c>
      <c r="H4130" s="1" t="s">
        <v>3732</v>
      </c>
      <c r="I4130" s="1" t="s">
        <v>11486</v>
      </c>
    </row>
    <row r="4131" spans="1:9" x14ac:dyDescent="0.3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1" t="s">
        <v>17202</v>
      </c>
      <c r="H4131" s="1" t="s">
        <v>3732</v>
      </c>
      <c r="I4131" s="1" t="s">
        <v>11486</v>
      </c>
    </row>
    <row r="4132" spans="1:9" x14ac:dyDescent="0.3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1" t="s">
        <v>17203</v>
      </c>
      <c r="H4132" s="1" t="s">
        <v>3732</v>
      </c>
      <c r="I4132" s="1" t="s">
        <v>11486</v>
      </c>
    </row>
    <row r="4133" spans="1:9" x14ac:dyDescent="0.3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1" t="s">
        <v>17204</v>
      </c>
      <c r="H4133" s="1" t="s">
        <v>3732</v>
      </c>
      <c r="I4133" s="1" t="s">
        <v>11486</v>
      </c>
    </row>
    <row r="4134" spans="1:9" x14ac:dyDescent="0.3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1" t="s">
        <v>17205</v>
      </c>
      <c r="H4134" s="1" t="s">
        <v>3732</v>
      </c>
      <c r="I4134" s="1" t="s">
        <v>11486</v>
      </c>
    </row>
    <row r="4135" spans="1:9" x14ac:dyDescent="0.3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1" t="s">
        <v>17206</v>
      </c>
      <c r="H4135" s="1" t="s">
        <v>3732</v>
      </c>
      <c r="I4135" s="1" t="s">
        <v>11486</v>
      </c>
    </row>
    <row r="4136" spans="1:9" x14ac:dyDescent="0.3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1" t="s">
        <v>17207</v>
      </c>
      <c r="H4136" s="1" t="s">
        <v>3732</v>
      </c>
      <c r="I4136" s="1" t="s">
        <v>11486</v>
      </c>
    </row>
    <row r="4137" spans="1:9" x14ac:dyDescent="0.3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1" t="s">
        <v>17208</v>
      </c>
      <c r="H4137" s="1" t="s">
        <v>3732</v>
      </c>
      <c r="I4137" s="1" t="s">
        <v>11486</v>
      </c>
    </row>
    <row r="4138" spans="1:9" x14ac:dyDescent="0.3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1" t="s">
        <v>17209</v>
      </c>
      <c r="H4138" s="1" t="s">
        <v>3732</v>
      </c>
      <c r="I4138" s="1" t="s">
        <v>11486</v>
      </c>
    </row>
    <row r="4139" spans="1:9" x14ac:dyDescent="0.3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1" t="s">
        <v>17210</v>
      </c>
      <c r="H4139" s="1" t="s">
        <v>3732</v>
      </c>
      <c r="I4139" s="1" t="s">
        <v>11486</v>
      </c>
    </row>
    <row r="4140" spans="1:9" x14ac:dyDescent="0.3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s="1" t="s">
        <v>3732</v>
      </c>
      <c r="H4140" s="1" t="s">
        <v>3732</v>
      </c>
      <c r="I4140" s="1" t="s">
        <v>11486</v>
      </c>
    </row>
    <row r="4141" spans="1:9" x14ac:dyDescent="0.3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1" t="s">
        <v>12615</v>
      </c>
      <c r="H4141" s="1" t="s">
        <v>3732</v>
      </c>
      <c r="I4141" s="1" t="s">
        <v>11486</v>
      </c>
    </row>
    <row r="4142" spans="1:9" x14ac:dyDescent="0.3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1" t="s">
        <v>17211</v>
      </c>
      <c r="H4142" s="1" t="s">
        <v>3732</v>
      </c>
      <c r="I4142" s="1" t="s">
        <v>11486</v>
      </c>
    </row>
    <row r="4143" spans="1:9" x14ac:dyDescent="0.3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1" t="s">
        <v>17212</v>
      </c>
      <c r="H4143" s="1" t="s">
        <v>3732</v>
      </c>
      <c r="I4143" s="1" t="s">
        <v>11486</v>
      </c>
    </row>
    <row r="4144" spans="1:9" x14ac:dyDescent="0.3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1" t="s">
        <v>17213</v>
      </c>
      <c r="H4144" s="1" t="s">
        <v>3732</v>
      </c>
      <c r="I4144" s="1" t="s">
        <v>11486</v>
      </c>
    </row>
    <row r="4145" spans="1:9" x14ac:dyDescent="0.3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1" t="s">
        <v>17214</v>
      </c>
      <c r="H4145" s="1" t="s">
        <v>3732</v>
      </c>
      <c r="I4145" s="1" t="s">
        <v>11486</v>
      </c>
    </row>
    <row r="4146" spans="1:9" x14ac:dyDescent="0.3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1" t="s">
        <v>17215</v>
      </c>
      <c r="H4146" s="1" t="s">
        <v>3732</v>
      </c>
      <c r="I4146" s="1" t="s">
        <v>11486</v>
      </c>
    </row>
    <row r="4147" spans="1:9" x14ac:dyDescent="0.3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1" t="s">
        <v>17216</v>
      </c>
      <c r="H4147" s="1" t="s">
        <v>3732</v>
      </c>
      <c r="I4147" s="1" t="s">
        <v>11486</v>
      </c>
    </row>
    <row r="4148" spans="1:9" x14ac:dyDescent="0.3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1" t="s">
        <v>17217</v>
      </c>
      <c r="H4148" s="1" t="s">
        <v>3732</v>
      </c>
      <c r="I4148" s="1" t="s">
        <v>11486</v>
      </c>
    </row>
    <row r="4149" spans="1:9" x14ac:dyDescent="0.3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1" t="s">
        <v>14529</v>
      </c>
      <c r="H4149" s="1" t="s">
        <v>3732</v>
      </c>
      <c r="I4149" s="1" t="s">
        <v>11486</v>
      </c>
    </row>
    <row r="4150" spans="1:9" x14ac:dyDescent="0.3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1" t="s">
        <v>17218</v>
      </c>
      <c r="H4150" s="1" t="s">
        <v>3732</v>
      </c>
      <c r="I4150" s="1" t="s">
        <v>11486</v>
      </c>
    </row>
    <row r="4151" spans="1:9" x14ac:dyDescent="0.3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1" t="s">
        <v>17219</v>
      </c>
      <c r="H4151" s="1" t="s">
        <v>3732</v>
      </c>
      <c r="I4151" s="1" t="s">
        <v>11486</v>
      </c>
    </row>
    <row r="4152" spans="1:9" x14ac:dyDescent="0.3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1" t="s">
        <v>17220</v>
      </c>
      <c r="H4152" s="1" t="s">
        <v>3732</v>
      </c>
      <c r="I4152" s="1" t="s">
        <v>11486</v>
      </c>
    </row>
    <row r="4153" spans="1:9" x14ac:dyDescent="0.3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1" t="s">
        <v>15781</v>
      </c>
      <c r="H4153" s="1" t="s">
        <v>3732</v>
      </c>
      <c r="I4153" s="1" t="s">
        <v>11486</v>
      </c>
    </row>
    <row r="4154" spans="1:9" x14ac:dyDescent="0.3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1" t="s">
        <v>17221</v>
      </c>
      <c r="H4154" s="1" t="s">
        <v>3732</v>
      </c>
      <c r="I4154" s="1" t="s">
        <v>11486</v>
      </c>
    </row>
    <row r="4155" spans="1:9" x14ac:dyDescent="0.3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1" t="s">
        <v>14789</v>
      </c>
      <c r="H4155" s="1" t="s">
        <v>3732</v>
      </c>
      <c r="I4155" s="1" t="s">
        <v>11486</v>
      </c>
    </row>
    <row r="4156" spans="1:9" x14ac:dyDescent="0.3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1" t="s">
        <v>17222</v>
      </c>
      <c r="H4156" s="1" t="s">
        <v>3732</v>
      </c>
      <c r="I4156" s="1" t="s">
        <v>11486</v>
      </c>
    </row>
    <row r="4157" spans="1:9" x14ac:dyDescent="0.3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1" t="s">
        <v>17223</v>
      </c>
      <c r="H4157" s="1" t="s">
        <v>3732</v>
      </c>
      <c r="I4157" s="1" t="s">
        <v>11486</v>
      </c>
    </row>
    <row r="4158" spans="1:9" x14ac:dyDescent="0.3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1" t="s">
        <v>17224</v>
      </c>
      <c r="H4158" s="1" t="s">
        <v>3732</v>
      </c>
      <c r="I4158" s="1" t="s">
        <v>11486</v>
      </c>
    </row>
    <row r="4159" spans="1:9" x14ac:dyDescent="0.3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s="1" t="s">
        <v>3732</v>
      </c>
      <c r="H4159" s="1" t="s">
        <v>3732</v>
      </c>
      <c r="I4159" s="1" t="s">
        <v>11486</v>
      </c>
    </row>
    <row r="4160" spans="1:9" x14ac:dyDescent="0.3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s="1" t="s">
        <v>3732</v>
      </c>
      <c r="H4160" s="1" t="s">
        <v>3732</v>
      </c>
      <c r="I4160" s="1" t="s">
        <v>11486</v>
      </c>
    </row>
    <row r="4161" spans="1:9" x14ac:dyDescent="0.3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1" t="s">
        <v>17225</v>
      </c>
      <c r="H4161" s="1" t="s">
        <v>3732</v>
      </c>
      <c r="I4161" s="1" t="s">
        <v>11486</v>
      </c>
    </row>
    <row r="4162" spans="1:9" x14ac:dyDescent="0.3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1" t="s">
        <v>11791</v>
      </c>
      <c r="H4162" s="1" t="s">
        <v>3732</v>
      </c>
      <c r="I4162" s="1" t="s">
        <v>11486</v>
      </c>
    </row>
    <row r="4163" spans="1:9" x14ac:dyDescent="0.3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1" t="s">
        <v>17226</v>
      </c>
      <c r="H4163" s="1" t="s">
        <v>3732</v>
      </c>
      <c r="I4163" s="1" t="s">
        <v>11486</v>
      </c>
    </row>
    <row r="4164" spans="1:9" x14ac:dyDescent="0.3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1" t="s">
        <v>17227</v>
      </c>
      <c r="H4164" s="1" t="s">
        <v>3732</v>
      </c>
      <c r="I4164" s="1" t="s">
        <v>11486</v>
      </c>
    </row>
    <row r="4165" spans="1:9" x14ac:dyDescent="0.3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1" t="s">
        <v>17228</v>
      </c>
      <c r="H4165" s="1" t="s">
        <v>3732</v>
      </c>
      <c r="I4165" s="1" t="s">
        <v>11486</v>
      </c>
    </row>
    <row r="4166" spans="1:9" x14ac:dyDescent="0.3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1" t="s">
        <v>17229</v>
      </c>
      <c r="H4166" s="1" t="s">
        <v>3732</v>
      </c>
      <c r="I4166" s="1" t="s">
        <v>11486</v>
      </c>
    </row>
    <row r="4167" spans="1:9" x14ac:dyDescent="0.3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1" t="s">
        <v>17230</v>
      </c>
      <c r="H4167" s="1" t="s">
        <v>3732</v>
      </c>
      <c r="I4167" s="1" t="s">
        <v>11486</v>
      </c>
    </row>
    <row r="4168" spans="1:9" x14ac:dyDescent="0.3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1" t="s">
        <v>17231</v>
      </c>
      <c r="H4168" s="1" t="s">
        <v>3732</v>
      </c>
      <c r="I4168" s="1" t="s">
        <v>11486</v>
      </c>
    </row>
    <row r="4169" spans="1:9" x14ac:dyDescent="0.3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1" t="s">
        <v>13405</v>
      </c>
      <c r="H4169" s="1" t="s">
        <v>3732</v>
      </c>
      <c r="I4169" s="1" t="s">
        <v>11486</v>
      </c>
    </row>
    <row r="4170" spans="1:9" x14ac:dyDescent="0.3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1" t="s">
        <v>13309</v>
      </c>
      <c r="H4170" s="1" t="s">
        <v>3732</v>
      </c>
      <c r="I4170" s="1" t="s">
        <v>11486</v>
      </c>
    </row>
    <row r="4171" spans="1:9" x14ac:dyDescent="0.3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1" t="s">
        <v>17232</v>
      </c>
      <c r="H4171" s="1" t="s">
        <v>3732</v>
      </c>
      <c r="I4171" s="1" t="s">
        <v>11486</v>
      </c>
    </row>
    <row r="4172" spans="1:9" x14ac:dyDescent="0.3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1" t="s">
        <v>17233</v>
      </c>
      <c r="H4172" s="1" t="s">
        <v>3732</v>
      </c>
      <c r="I4172" s="1" t="s">
        <v>11486</v>
      </c>
    </row>
    <row r="4173" spans="1:9" x14ac:dyDescent="0.3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1" t="s">
        <v>17071</v>
      </c>
      <c r="H4173" s="1" t="s">
        <v>3732</v>
      </c>
      <c r="I4173" s="1" t="s">
        <v>11486</v>
      </c>
    </row>
    <row r="4174" spans="1:9" x14ac:dyDescent="0.3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1" t="s">
        <v>17234</v>
      </c>
      <c r="H4174" s="1" t="s">
        <v>3732</v>
      </c>
      <c r="I4174" s="1" t="s">
        <v>11486</v>
      </c>
    </row>
    <row r="4175" spans="1:9" x14ac:dyDescent="0.3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1" t="s">
        <v>17235</v>
      </c>
      <c r="H4175" s="1" t="s">
        <v>3732</v>
      </c>
      <c r="I4175" s="1" t="s">
        <v>11486</v>
      </c>
    </row>
    <row r="4176" spans="1:9" x14ac:dyDescent="0.3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1" t="s">
        <v>17236</v>
      </c>
      <c r="H4176" s="1" t="s">
        <v>3732</v>
      </c>
      <c r="I4176" s="1" t="s">
        <v>11486</v>
      </c>
    </row>
    <row r="4177" spans="1:9" x14ac:dyDescent="0.3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1" t="s">
        <v>15080</v>
      </c>
      <c r="H4177" s="1" t="s">
        <v>3732</v>
      </c>
      <c r="I4177" s="1" t="s">
        <v>11486</v>
      </c>
    </row>
    <row r="4178" spans="1:9" x14ac:dyDescent="0.3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1" t="s">
        <v>17237</v>
      </c>
      <c r="H4178" s="1" t="s">
        <v>3732</v>
      </c>
      <c r="I4178" s="1" t="s">
        <v>11486</v>
      </c>
    </row>
    <row r="4179" spans="1:9" x14ac:dyDescent="0.3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1" t="s">
        <v>17238</v>
      </c>
      <c r="H4179" s="1" t="s">
        <v>3732</v>
      </c>
      <c r="I4179" s="1" t="s">
        <v>11486</v>
      </c>
    </row>
    <row r="4180" spans="1:9" x14ac:dyDescent="0.3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1" t="s">
        <v>17239</v>
      </c>
      <c r="H4180" s="1" t="s">
        <v>3732</v>
      </c>
      <c r="I4180" s="1" t="s">
        <v>11486</v>
      </c>
    </row>
    <row r="4181" spans="1:9" x14ac:dyDescent="0.3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1" t="s">
        <v>17240</v>
      </c>
      <c r="H4181" s="1" t="s">
        <v>3732</v>
      </c>
      <c r="I4181" s="1" t="s">
        <v>11486</v>
      </c>
    </row>
    <row r="4182" spans="1:9" x14ac:dyDescent="0.3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1" t="s">
        <v>17241</v>
      </c>
      <c r="H4182" s="1" t="s">
        <v>3732</v>
      </c>
      <c r="I4182" s="1" t="s">
        <v>11486</v>
      </c>
    </row>
    <row r="4183" spans="1:9" x14ac:dyDescent="0.3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1" t="s">
        <v>17242</v>
      </c>
      <c r="H4183" s="1" t="s">
        <v>3732</v>
      </c>
      <c r="I4183" s="1" t="s">
        <v>11486</v>
      </c>
    </row>
    <row r="4184" spans="1:9" x14ac:dyDescent="0.3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1" t="s">
        <v>17243</v>
      </c>
      <c r="H4184" s="1" t="s">
        <v>3732</v>
      </c>
      <c r="I4184" s="1" t="s">
        <v>11486</v>
      </c>
    </row>
    <row r="4185" spans="1:9" x14ac:dyDescent="0.3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1" t="s">
        <v>17244</v>
      </c>
      <c r="H4185" s="1" t="s">
        <v>3732</v>
      </c>
      <c r="I4185" s="1" t="s">
        <v>11486</v>
      </c>
    </row>
    <row r="4186" spans="1:9" x14ac:dyDescent="0.3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1" t="s">
        <v>17245</v>
      </c>
      <c r="H4186" s="1" t="s">
        <v>3732</v>
      </c>
      <c r="I4186" s="1" t="s">
        <v>11486</v>
      </c>
    </row>
    <row r="4187" spans="1:9" x14ac:dyDescent="0.3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1" t="s">
        <v>16539</v>
      </c>
      <c r="H4187" s="1" t="s">
        <v>3732</v>
      </c>
      <c r="I4187" s="1" t="s">
        <v>11486</v>
      </c>
    </row>
    <row r="4188" spans="1:9" x14ac:dyDescent="0.3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1" t="s">
        <v>17246</v>
      </c>
      <c r="H4188" s="1" t="s">
        <v>3732</v>
      </c>
      <c r="I4188" s="1" t="s">
        <v>11486</v>
      </c>
    </row>
    <row r="4189" spans="1:9" x14ac:dyDescent="0.3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1" t="s">
        <v>17247</v>
      </c>
      <c r="H4189" s="1" t="s">
        <v>3732</v>
      </c>
      <c r="I4189" s="1" t="s">
        <v>11486</v>
      </c>
    </row>
    <row r="4190" spans="1:9" x14ac:dyDescent="0.3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1" t="s">
        <v>17248</v>
      </c>
      <c r="H4190" s="1" t="s">
        <v>3732</v>
      </c>
      <c r="I4190" s="1" t="s">
        <v>11486</v>
      </c>
    </row>
    <row r="4191" spans="1:9" x14ac:dyDescent="0.3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1" t="s">
        <v>17249</v>
      </c>
      <c r="H4191" s="1" t="s">
        <v>3732</v>
      </c>
      <c r="I4191" s="1" t="s">
        <v>11486</v>
      </c>
    </row>
    <row r="4192" spans="1:9" x14ac:dyDescent="0.3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1" t="s">
        <v>17250</v>
      </c>
      <c r="H4192" s="1" t="s">
        <v>3732</v>
      </c>
      <c r="I4192" s="1" t="s">
        <v>11486</v>
      </c>
    </row>
    <row r="4193" spans="1:9" x14ac:dyDescent="0.3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1" t="s">
        <v>11866</v>
      </c>
      <c r="H4193" s="1" t="s">
        <v>3732</v>
      </c>
      <c r="I4193" s="1" t="s">
        <v>11486</v>
      </c>
    </row>
    <row r="4194" spans="1:9" x14ac:dyDescent="0.3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1" t="s">
        <v>17251</v>
      </c>
      <c r="H4194" s="1" t="s">
        <v>3732</v>
      </c>
      <c r="I4194" s="1" t="s">
        <v>11486</v>
      </c>
    </row>
    <row r="4195" spans="1:9" x14ac:dyDescent="0.3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1" t="s">
        <v>17252</v>
      </c>
      <c r="H4195" s="1" t="s">
        <v>3732</v>
      </c>
      <c r="I4195" s="1" t="s">
        <v>11486</v>
      </c>
    </row>
    <row r="4196" spans="1:9" x14ac:dyDescent="0.3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1" t="s">
        <v>15636</v>
      </c>
      <c r="H4196" s="1" t="s">
        <v>3732</v>
      </c>
      <c r="I4196" s="1" t="s">
        <v>11486</v>
      </c>
    </row>
    <row r="4197" spans="1:9" x14ac:dyDescent="0.3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1" t="s">
        <v>17253</v>
      </c>
      <c r="H4197" s="1" t="s">
        <v>3732</v>
      </c>
      <c r="I4197" s="1" t="s">
        <v>11486</v>
      </c>
    </row>
    <row r="4198" spans="1:9" x14ac:dyDescent="0.3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1" t="s">
        <v>17254</v>
      </c>
      <c r="H4198" s="1" t="s">
        <v>3732</v>
      </c>
      <c r="I4198" s="1" t="s">
        <v>11486</v>
      </c>
    </row>
    <row r="4199" spans="1:9" x14ac:dyDescent="0.3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1" t="s">
        <v>17255</v>
      </c>
      <c r="H4199" s="1" t="s">
        <v>3732</v>
      </c>
      <c r="I4199" s="1" t="s">
        <v>11486</v>
      </c>
    </row>
    <row r="4200" spans="1:9" x14ac:dyDescent="0.3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1" t="s">
        <v>11837</v>
      </c>
      <c r="H4200" s="1" t="s">
        <v>3732</v>
      </c>
      <c r="I4200" s="1" t="s">
        <v>11486</v>
      </c>
    </row>
    <row r="4201" spans="1:9" x14ac:dyDescent="0.3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1" t="s">
        <v>13145</v>
      </c>
      <c r="H4201" s="1" t="s">
        <v>3732</v>
      </c>
      <c r="I4201" s="1" t="s">
        <v>11486</v>
      </c>
    </row>
    <row r="4202" spans="1:9" x14ac:dyDescent="0.3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1" t="s">
        <v>17256</v>
      </c>
      <c r="H4202" s="1" t="s">
        <v>3732</v>
      </c>
      <c r="I4202" s="1" t="s">
        <v>11486</v>
      </c>
    </row>
    <row r="4203" spans="1:9" x14ac:dyDescent="0.3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1" t="s">
        <v>17257</v>
      </c>
      <c r="H4203" s="1" t="s">
        <v>3732</v>
      </c>
      <c r="I4203" s="1" t="s">
        <v>11486</v>
      </c>
    </row>
    <row r="4204" spans="1:9" x14ac:dyDescent="0.3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1" t="s">
        <v>17258</v>
      </c>
      <c r="H4204" s="1" t="s">
        <v>3732</v>
      </c>
      <c r="I4204" s="1" t="s">
        <v>11486</v>
      </c>
    </row>
    <row r="4205" spans="1:9" x14ac:dyDescent="0.3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1" t="s">
        <v>17259</v>
      </c>
      <c r="H4205" s="1" t="s">
        <v>3732</v>
      </c>
      <c r="I4205" s="1" t="s">
        <v>11486</v>
      </c>
    </row>
    <row r="4206" spans="1:9" x14ac:dyDescent="0.3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1" t="s">
        <v>17260</v>
      </c>
      <c r="H4206" s="1" t="s">
        <v>3732</v>
      </c>
      <c r="I4206" s="1" t="s">
        <v>11486</v>
      </c>
    </row>
    <row r="4207" spans="1:9" x14ac:dyDescent="0.3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1" t="s">
        <v>17261</v>
      </c>
      <c r="H4207" s="1" t="s">
        <v>3732</v>
      </c>
      <c r="I4207" s="1" t="s">
        <v>11486</v>
      </c>
    </row>
    <row r="4208" spans="1:9" x14ac:dyDescent="0.3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1" t="s">
        <v>17262</v>
      </c>
      <c r="H4208" s="1" t="s">
        <v>3732</v>
      </c>
      <c r="I4208" s="1" t="s">
        <v>11486</v>
      </c>
    </row>
    <row r="4209" spans="1:9" x14ac:dyDescent="0.3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1" t="s">
        <v>17263</v>
      </c>
      <c r="H4209" s="1" t="s">
        <v>3732</v>
      </c>
      <c r="I4209" s="1" t="s">
        <v>11486</v>
      </c>
    </row>
    <row r="4210" spans="1:9" x14ac:dyDescent="0.3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1" t="s">
        <v>17264</v>
      </c>
      <c r="H4210" s="1" t="s">
        <v>3732</v>
      </c>
      <c r="I4210" s="1" t="s">
        <v>11486</v>
      </c>
    </row>
    <row r="4211" spans="1:9" x14ac:dyDescent="0.3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1" t="s">
        <v>17265</v>
      </c>
      <c r="H4211" s="1" t="s">
        <v>3732</v>
      </c>
      <c r="I4211" s="1" t="s">
        <v>11486</v>
      </c>
    </row>
    <row r="4212" spans="1:9" x14ac:dyDescent="0.3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1" t="s">
        <v>13025</v>
      </c>
      <c r="H4212" s="1" t="s">
        <v>3732</v>
      </c>
      <c r="I4212" s="1" t="s">
        <v>11486</v>
      </c>
    </row>
    <row r="4213" spans="1:9" x14ac:dyDescent="0.3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1" t="s">
        <v>17266</v>
      </c>
      <c r="H4213" s="1" t="s">
        <v>3732</v>
      </c>
      <c r="I4213" s="1" t="s">
        <v>11486</v>
      </c>
    </row>
    <row r="4214" spans="1:9" x14ac:dyDescent="0.3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1" t="s">
        <v>17267</v>
      </c>
      <c r="H4214" s="1" t="s">
        <v>3732</v>
      </c>
      <c r="I4214" s="1" t="s">
        <v>11486</v>
      </c>
    </row>
    <row r="4215" spans="1:9" x14ac:dyDescent="0.3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1" t="s">
        <v>17268</v>
      </c>
      <c r="H4215" s="1" t="s">
        <v>3732</v>
      </c>
      <c r="I4215" s="1" t="s">
        <v>11486</v>
      </c>
    </row>
    <row r="4216" spans="1:9" x14ac:dyDescent="0.3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1" t="s">
        <v>17269</v>
      </c>
      <c r="H4216" s="1" t="s">
        <v>3732</v>
      </c>
      <c r="I4216" s="1" t="s">
        <v>11486</v>
      </c>
    </row>
    <row r="4217" spans="1:9" x14ac:dyDescent="0.3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1" t="s">
        <v>17270</v>
      </c>
      <c r="H4217" s="1" t="s">
        <v>3732</v>
      </c>
      <c r="I4217" s="1" t="s">
        <v>11486</v>
      </c>
    </row>
    <row r="4218" spans="1:9" x14ac:dyDescent="0.3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s="1" t="s">
        <v>3732</v>
      </c>
      <c r="H4218" s="1" t="s">
        <v>3732</v>
      </c>
      <c r="I4218" s="1" t="s">
        <v>11486</v>
      </c>
    </row>
    <row r="4219" spans="1:9" x14ac:dyDescent="0.3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s="1" t="s">
        <v>3732</v>
      </c>
      <c r="H4219" s="1" t="s">
        <v>3732</v>
      </c>
      <c r="I4219" s="1" t="s">
        <v>11486</v>
      </c>
    </row>
    <row r="4220" spans="1:9" x14ac:dyDescent="0.3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s="1" t="s">
        <v>3732</v>
      </c>
      <c r="H4220" s="1" t="s">
        <v>3732</v>
      </c>
      <c r="I4220" s="1" t="s">
        <v>11486</v>
      </c>
    </row>
    <row r="4221" spans="1:9" x14ac:dyDescent="0.3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1" t="s">
        <v>17271</v>
      </c>
      <c r="H4221" s="1" t="s">
        <v>3732</v>
      </c>
      <c r="I4221" s="1" t="s">
        <v>11486</v>
      </c>
    </row>
    <row r="4222" spans="1:9" x14ac:dyDescent="0.3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1" t="s">
        <v>17272</v>
      </c>
      <c r="H4222" s="1" t="s">
        <v>3732</v>
      </c>
      <c r="I4222" s="1" t="s">
        <v>11486</v>
      </c>
    </row>
    <row r="4223" spans="1:9" x14ac:dyDescent="0.3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1" t="s">
        <v>17273</v>
      </c>
      <c r="H4223" s="1" t="s">
        <v>3732</v>
      </c>
      <c r="I4223" s="1" t="s">
        <v>11486</v>
      </c>
    </row>
    <row r="4224" spans="1:9" x14ac:dyDescent="0.3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1" t="s">
        <v>17274</v>
      </c>
      <c r="H4224" s="1" t="s">
        <v>3732</v>
      </c>
      <c r="I4224" s="1" t="s">
        <v>11486</v>
      </c>
    </row>
    <row r="4225" spans="1:9" x14ac:dyDescent="0.3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1" t="s">
        <v>12539</v>
      </c>
      <c r="H4225" s="1" t="s">
        <v>3732</v>
      </c>
      <c r="I4225" s="1" t="s">
        <v>11486</v>
      </c>
    </row>
    <row r="4226" spans="1:9" x14ac:dyDescent="0.3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1" t="s">
        <v>17275</v>
      </c>
      <c r="H4226" s="1" t="s">
        <v>3732</v>
      </c>
      <c r="I4226" s="1" t="s">
        <v>11486</v>
      </c>
    </row>
    <row r="4227" spans="1:9" x14ac:dyDescent="0.3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1" t="s">
        <v>17276</v>
      </c>
      <c r="H4227" s="1" t="s">
        <v>3732</v>
      </c>
      <c r="I4227" s="1" t="s">
        <v>11486</v>
      </c>
    </row>
    <row r="4228" spans="1:9" x14ac:dyDescent="0.3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1" t="s">
        <v>17277</v>
      </c>
      <c r="H4228" s="1" t="s">
        <v>3732</v>
      </c>
      <c r="I4228" s="1" t="s">
        <v>11486</v>
      </c>
    </row>
    <row r="4229" spans="1:9" x14ac:dyDescent="0.3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1" t="s">
        <v>17278</v>
      </c>
      <c r="H4229" s="1" t="s">
        <v>3732</v>
      </c>
      <c r="I4229" s="1" t="s">
        <v>11486</v>
      </c>
    </row>
    <row r="4230" spans="1:9" x14ac:dyDescent="0.3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1" t="s">
        <v>17279</v>
      </c>
      <c r="H4230" s="1" t="s">
        <v>3732</v>
      </c>
      <c r="I4230" s="1" t="s">
        <v>11486</v>
      </c>
    </row>
    <row r="4231" spans="1:9" x14ac:dyDescent="0.3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1" t="s">
        <v>17280</v>
      </c>
      <c r="H4231" s="1" t="s">
        <v>3732</v>
      </c>
      <c r="I4231" s="1" t="s">
        <v>11486</v>
      </c>
    </row>
    <row r="4232" spans="1:9" x14ac:dyDescent="0.3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1" t="s">
        <v>17281</v>
      </c>
      <c r="H4232" s="1" t="s">
        <v>3732</v>
      </c>
      <c r="I4232" s="1" t="s">
        <v>11486</v>
      </c>
    </row>
    <row r="4233" spans="1:9" x14ac:dyDescent="0.3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1" t="s">
        <v>17282</v>
      </c>
      <c r="H4233" s="1" t="s">
        <v>3732</v>
      </c>
      <c r="I4233" s="1" t="s">
        <v>11486</v>
      </c>
    </row>
    <row r="4234" spans="1:9" x14ac:dyDescent="0.3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1" t="s">
        <v>17283</v>
      </c>
      <c r="H4234" s="1" t="s">
        <v>3732</v>
      </c>
      <c r="I4234" s="1" t="s">
        <v>11486</v>
      </c>
    </row>
    <row r="4235" spans="1:9" x14ac:dyDescent="0.3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1" t="s">
        <v>17284</v>
      </c>
      <c r="H4235" s="1" t="s">
        <v>3732</v>
      </c>
      <c r="I4235" s="1" t="s">
        <v>11486</v>
      </c>
    </row>
    <row r="4236" spans="1:9" x14ac:dyDescent="0.3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1" t="s">
        <v>17285</v>
      </c>
      <c r="H4236" s="1" t="s">
        <v>3732</v>
      </c>
      <c r="I4236" s="1" t="s">
        <v>11486</v>
      </c>
    </row>
    <row r="4237" spans="1:9" x14ac:dyDescent="0.3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1" t="s">
        <v>17286</v>
      </c>
      <c r="H4237" s="1" t="s">
        <v>3732</v>
      </c>
      <c r="I4237" s="1" t="s">
        <v>11486</v>
      </c>
    </row>
    <row r="4238" spans="1:9" x14ac:dyDescent="0.3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1" t="s">
        <v>17287</v>
      </c>
      <c r="H4238" s="1" t="s">
        <v>3732</v>
      </c>
      <c r="I4238" s="1" t="s">
        <v>11486</v>
      </c>
    </row>
    <row r="4239" spans="1:9" x14ac:dyDescent="0.3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s="1" t="s">
        <v>3732</v>
      </c>
      <c r="H4239" s="1" t="s">
        <v>3732</v>
      </c>
      <c r="I4239" s="1" t="s">
        <v>11486</v>
      </c>
    </row>
    <row r="4240" spans="1:9" x14ac:dyDescent="0.3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s="1" t="s">
        <v>3732</v>
      </c>
      <c r="H4240" s="1" t="s">
        <v>3732</v>
      </c>
      <c r="I4240" s="1" t="s">
        <v>11486</v>
      </c>
    </row>
    <row r="4241" spans="1:9" x14ac:dyDescent="0.3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1" t="s">
        <v>17288</v>
      </c>
      <c r="H4241" s="1" t="s">
        <v>3732</v>
      </c>
      <c r="I4241" s="1" t="s">
        <v>11486</v>
      </c>
    </row>
    <row r="4242" spans="1:9" x14ac:dyDescent="0.3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1" t="s">
        <v>17289</v>
      </c>
      <c r="H4242" s="1" t="s">
        <v>3732</v>
      </c>
      <c r="I4242" s="1" t="s">
        <v>11486</v>
      </c>
    </row>
    <row r="4243" spans="1:9" x14ac:dyDescent="0.3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1" t="s">
        <v>17290</v>
      </c>
      <c r="H4243" s="1" t="s">
        <v>3732</v>
      </c>
      <c r="I4243" s="1" t="s">
        <v>11486</v>
      </c>
    </row>
    <row r="4244" spans="1:9" x14ac:dyDescent="0.3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1" t="s">
        <v>17291</v>
      </c>
      <c r="H4244" s="1" t="s">
        <v>3732</v>
      </c>
      <c r="I4244" s="1" t="s">
        <v>11486</v>
      </c>
    </row>
    <row r="4245" spans="1:9" x14ac:dyDescent="0.3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1" t="s">
        <v>17292</v>
      </c>
      <c r="H4245" s="1" t="s">
        <v>3732</v>
      </c>
      <c r="I4245" s="1" t="s">
        <v>11486</v>
      </c>
    </row>
    <row r="4246" spans="1:9" x14ac:dyDescent="0.3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1" t="s">
        <v>17293</v>
      </c>
      <c r="H4246" s="1" t="s">
        <v>3732</v>
      </c>
      <c r="I4246" s="1" t="s">
        <v>11486</v>
      </c>
    </row>
    <row r="4247" spans="1:9" x14ac:dyDescent="0.3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1" t="s">
        <v>17294</v>
      </c>
      <c r="H4247" s="1" t="s">
        <v>3732</v>
      </c>
      <c r="I4247" s="1" t="s">
        <v>11486</v>
      </c>
    </row>
    <row r="4248" spans="1:9" x14ac:dyDescent="0.3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1" t="s">
        <v>17295</v>
      </c>
      <c r="H4248" s="1" t="s">
        <v>3732</v>
      </c>
      <c r="I4248" s="1" t="s">
        <v>11486</v>
      </c>
    </row>
    <row r="4249" spans="1:9" x14ac:dyDescent="0.3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1" t="s">
        <v>17296</v>
      </c>
      <c r="H4249" s="1" t="s">
        <v>3732</v>
      </c>
      <c r="I4249" s="1" t="s">
        <v>11486</v>
      </c>
    </row>
    <row r="4250" spans="1:9" x14ac:dyDescent="0.3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1" t="s">
        <v>17297</v>
      </c>
      <c r="H4250" s="1" t="s">
        <v>3732</v>
      </c>
      <c r="I4250" s="1" t="s">
        <v>11486</v>
      </c>
    </row>
    <row r="4251" spans="1:9" x14ac:dyDescent="0.3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1" t="s">
        <v>13856</v>
      </c>
      <c r="H4251" s="1" t="s">
        <v>3732</v>
      </c>
      <c r="I4251" s="1" t="s">
        <v>11486</v>
      </c>
    </row>
    <row r="4252" spans="1:9" x14ac:dyDescent="0.3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1" t="s">
        <v>12232</v>
      </c>
      <c r="H4252" s="1" t="s">
        <v>3732</v>
      </c>
      <c r="I4252" s="1" t="s">
        <v>11486</v>
      </c>
    </row>
    <row r="4253" spans="1:9" x14ac:dyDescent="0.3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1" t="s">
        <v>17298</v>
      </c>
      <c r="H4253" s="1" t="s">
        <v>3732</v>
      </c>
      <c r="I4253" s="1" t="s">
        <v>11486</v>
      </c>
    </row>
    <row r="4254" spans="1:9" x14ac:dyDescent="0.3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1" t="s">
        <v>17299</v>
      </c>
      <c r="H4254" s="1" t="s">
        <v>3732</v>
      </c>
      <c r="I4254" s="1" t="s">
        <v>11486</v>
      </c>
    </row>
    <row r="4255" spans="1:9" x14ac:dyDescent="0.3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1" t="s">
        <v>17300</v>
      </c>
      <c r="H4255" s="1" t="s">
        <v>3732</v>
      </c>
      <c r="I4255" s="1" t="s">
        <v>11486</v>
      </c>
    </row>
    <row r="4256" spans="1:9" x14ac:dyDescent="0.3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1" t="s">
        <v>17301</v>
      </c>
      <c r="H4256" s="1" t="s">
        <v>3732</v>
      </c>
      <c r="I4256" s="1" t="s">
        <v>11486</v>
      </c>
    </row>
    <row r="4257" spans="1:9" x14ac:dyDescent="0.3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1" t="s">
        <v>17302</v>
      </c>
      <c r="H4257" s="1" t="s">
        <v>3732</v>
      </c>
      <c r="I4257" s="1" t="s">
        <v>11486</v>
      </c>
    </row>
    <row r="4258" spans="1:9" x14ac:dyDescent="0.3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1" t="s">
        <v>17303</v>
      </c>
      <c r="H4258" s="1" t="s">
        <v>3732</v>
      </c>
      <c r="I4258" s="1" t="s">
        <v>11486</v>
      </c>
    </row>
    <row r="4259" spans="1:9" x14ac:dyDescent="0.3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1" t="s">
        <v>17304</v>
      </c>
      <c r="H4259" s="1" t="s">
        <v>3732</v>
      </c>
      <c r="I4259" s="1" t="s">
        <v>11486</v>
      </c>
    </row>
    <row r="4260" spans="1:9" x14ac:dyDescent="0.3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s="1" t="s">
        <v>3732</v>
      </c>
      <c r="H4260" s="1" t="s">
        <v>3732</v>
      </c>
      <c r="I4260" s="1" t="s">
        <v>11486</v>
      </c>
    </row>
    <row r="4261" spans="1:9" x14ac:dyDescent="0.3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1" t="s">
        <v>17305</v>
      </c>
      <c r="H4261" s="1" t="s">
        <v>3732</v>
      </c>
      <c r="I4261" s="1" t="s">
        <v>11486</v>
      </c>
    </row>
    <row r="4262" spans="1:9" x14ac:dyDescent="0.3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1" t="s">
        <v>17306</v>
      </c>
      <c r="H4262" s="1" t="s">
        <v>3732</v>
      </c>
      <c r="I4262" s="1" t="s">
        <v>11486</v>
      </c>
    </row>
    <row r="4263" spans="1:9" x14ac:dyDescent="0.3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1" t="s">
        <v>17307</v>
      </c>
      <c r="H4263" s="1" t="s">
        <v>3732</v>
      </c>
      <c r="I4263" s="1" t="s">
        <v>11486</v>
      </c>
    </row>
    <row r="4264" spans="1:9" x14ac:dyDescent="0.3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1" t="s">
        <v>17308</v>
      </c>
      <c r="H4264" s="1" t="s">
        <v>3732</v>
      </c>
      <c r="I4264" s="1" t="s">
        <v>11486</v>
      </c>
    </row>
    <row r="4265" spans="1:9" x14ac:dyDescent="0.3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1" t="s">
        <v>13502</v>
      </c>
      <c r="H4265" s="1" t="s">
        <v>3732</v>
      </c>
      <c r="I4265" s="1" t="s">
        <v>11486</v>
      </c>
    </row>
    <row r="4266" spans="1:9" x14ac:dyDescent="0.3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1" t="s">
        <v>17309</v>
      </c>
      <c r="H4266" s="1" t="s">
        <v>3732</v>
      </c>
      <c r="I4266" s="1" t="s">
        <v>11486</v>
      </c>
    </row>
    <row r="4267" spans="1:9" x14ac:dyDescent="0.3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1" t="s">
        <v>17310</v>
      </c>
      <c r="H4267" s="1" t="s">
        <v>3732</v>
      </c>
      <c r="I4267" s="1" t="s">
        <v>11486</v>
      </c>
    </row>
    <row r="4268" spans="1:9" x14ac:dyDescent="0.3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1" t="s">
        <v>17311</v>
      </c>
      <c r="H4268" s="1" t="s">
        <v>3732</v>
      </c>
      <c r="I4268" s="1" t="s">
        <v>11486</v>
      </c>
    </row>
    <row r="4269" spans="1:9" x14ac:dyDescent="0.3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1" t="s">
        <v>17312</v>
      </c>
      <c r="H4269" s="1" t="s">
        <v>3732</v>
      </c>
      <c r="I4269" s="1" t="s">
        <v>11486</v>
      </c>
    </row>
    <row r="4270" spans="1:9" x14ac:dyDescent="0.3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1" t="s">
        <v>16533</v>
      </c>
      <c r="H4270" s="1" t="s">
        <v>3732</v>
      </c>
      <c r="I4270" s="1" t="s">
        <v>11486</v>
      </c>
    </row>
    <row r="4271" spans="1:9" x14ac:dyDescent="0.3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1" t="s">
        <v>17313</v>
      </c>
      <c r="H4271" s="1" t="s">
        <v>3732</v>
      </c>
      <c r="I4271" s="1" t="s">
        <v>11486</v>
      </c>
    </row>
    <row r="4272" spans="1:9" x14ac:dyDescent="0.3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1" t="s">
        <v>17314</v>
      </c>
      <c r="H4272" s="1" t="s">
        <v>3732</v>
      </c>
      <c r="I4272" s="1" t="s">
        <v>11486</v>
      </c>
    </row>
    <row r="4273" spans="1:9" x14ac:dyDescent="0.3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1" t="s">
        <v>17315</v>
      </c>
      <c r="H4273" s="1" t="s">
        <v>3732</v>
      </c>
      <c r="I4273" s="1" t="s">
        <v>11486</v>
      </c>
    </row>
    <row r="4274" spans="1:9" x14ac:dyDescent="0.3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1" t="s">
        <v>17316</v>
      </c>
      <c r="H4274" s="1" t="s">
        <v>3732</v>
      </c>
      <c r="I4274" s="1" t="s">
        <v>11486</v>
      </c>
    </row>
    <row r="4275" spans="1:9" x14ac:dyDescent="0.3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1" t="s">
        <v>17317</v>
      </c>
      <c r="H4275" s="1" t="s">
        <v>3732</v>
      </c>
      <c r="I4275" s="1" t="s">
        <v>11486</v>
      </c>
    </row>
    <row r="4276" spans="1:9" x14ac:dyDescent="0.3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1" t="s">
        <v>17318</v>
      </c>
      <c r="H4276" s="1" t="s">
        <v>3732</v>
      </c>
      <c r="I4276" s="1" t="s">
        <v>11486</v>
      </c>
    </row>
    <row r="4277" spans="1:9" x14ac:dyDescent="0.3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1" t="s">
        <v>17319</v>
      </c>
      <c r="H4277" s="1" t="s">
        <v>3732</v>
      </c>
      <c r="I4277" s="1" t="s">
        <v>11486</v>
      </c>
    </row>
    <row r="4278" spans="1:9" x14ac:dyDescent="0.3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1" t="s">
        <v>12124</v>
      </c>
      <c r="H4278" s="1" t="s">
        <v>3732</v>
      </c>
      <c r="I4278" s="1" t="s">
        <v>11486</v>
      </c>
    </row>
    <row r="4279" spans="1:9" x14ac:dyDescent="0.3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1" t="s">
        <v>17320</v>
      </c>
      <c r="H4279" s="1" t="s">
        <v>3732</v>
      </c>
      <c r="I4279" s="1" t="s">
        <v>11486</v>
      </c>
    </row>
    <row r="4280" spans="1:9" x14ac:dyDescent="0.3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1" t="s">
        <v>17321</v>
      </c>
      <c r="H4280" s="1" t="s">
        <v>3732</v>
      </c>
      <c r="I4280" s="1" t="s">
        <v>11486</v>
      </c>
    </row>
    <row r="4281" spans="1:9" x14ac:dyDescent="0.3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1" t="s">
        <v>16980</v>
      </c>
      <c r="H4281" s="1" t="s">
        <v>3732</v>
      </c>
      <c r="I4281" s="1" t="s">
        <v>11486</v>
      </c>
    </row>
    <row r="4282" spans="1:9" x14ac:dyDescent="0.3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1" t="s">
        <v>17322</v>
      </c>
      <c r="H4282" s="1" t="s">
        <v>3732</v>
      </c>
      <c r="I4282" s="1" t="s">
        <v>11486</v>
      </c>
    </row>
    <row r="4283" spans="1:9" x14ac:dyDescent="0.3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1" t="s">
        <v>17323</v>
      </c>
      <c r="H4283" s="1" t="s">
        <v>3732</v>
      </c>
      <c r="I4283" s="1" t="s">
        <v>11486</v>
      </c>
    </row>
    <row r="4284" spans="1:9" x14ac:dyDescent="0.3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1" t="s">
        <v>17324</v>
      </c>
      <c r="H4284" s="1" t="s">
        <v>3732</v>
      </c>
      <c r="I4284" s="1" t="s">
        <v>11486</v>
      </c>
    </row>
    <row r="4285" spans="1:9" x14ac:dyDescent="0.3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1" t="s">
        <v>15205</v>
      </c>
      <c r="H4285" s="1" t="s">
        <v>3732</v>
      </c>
      <c r="I4285" s="1" t="s">
        <v>11486</v>
      </c>
    </row>
    <row r="4286" spans="1:9" x14ac:dyDescent="0.3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1" t="s">
        <v>15206</v>
      </c>
      <c r="H4286" s="1" t="s">
        <v>3732</v>
      </c>
      <c r="I4286" s="1" t="s">
        <v>11486</v>
      </c>
    </row>
    <row r="4287" spans="1:9" x14ac:dyDescent="0.3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1" t="s">
        <v>15703</v>
      </c>
      <c r="H4287" s="1" t="s">
        <v>3732</v>
      </c>
      <c r="I4287" s="1" t="s">
        <v>11486</v>
      </c>
    </row>
    <row r="4288" spans="1:9" x14ac:dyDescent="0.3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1" t="s">
        <v>17325</v>
      </c>
      <c r="H4288" s="1" t="s">
        <v>3732</v>
      </c>
      <c r="I4288" s="1" t="s">
        <v>11486</v>
      </c>
    </row>
    <row r="4289" spans="1:9" x14ac:dyDescent="0.3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1" t="s">
        <v>17326</v>
      </c>
      <c r="H4289" s="1" t="s">
        <v>3732</v>
      </c>
      <c r="I4289" s="1" t="s">
        <v>11486</v>
      </c>
    </row>
    <row r="4290" spans="1:9" x14ac:dyDescent="0.3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1" t="s">
        <v>17327</v>
      </c>
      <c r="H4290" s="1" t="s">
        <v>3732</v>
      </c>
      <c r="I4290" s="1" t="s">
        <v>11486</v>
      </c>
    </row>
    <row r="4291" spans="1:9" x14ac:dyDescent="0.3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1" t="s">
        <v>17328</v>
      </c>
      <c r="H4291" s="1" t="s">
        <v>3732</v>
      </c>
      <c r="I4291" s="1" t="s">
        <v>11486</v>
      </c>
    </row>
    <row r="4292" spans="1:9" x14ac:dyDescent="0.3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1" t="s">
        <v>17329</v>
      </c>
      <c r="H4292" s="1" t="s">
        <v>3732</v>
      </c>
      <c r="I4292" s="1" t="s">
        <v>11486</v>
      </c>
    </row>
    <row r="4293" spans="1:9" x14ac:dyDescent="0.3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1" t="s">
        <v>17329</v>
      </c>
      <c r="H4293" s="1" t="s">
        <v>3732</v>
      </c>
      <c r="I4293" s="1" t="s">
        <v>11486</v>
      </c>
    </row>
    <row r="4294" spans="1:9" x14ac:dyDescent="0.3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1" t="s">
        <v>17330</v>
      </c>
      <c r="H4294" s="1" t="s">
        <v>3732</v>
      </c>
      <c r="I4294" s="1" t="s">
        <v>11486</v>
      </c>
    </row>
    <row r="4295" spans="1:9" x14ac:dyDescent="0.3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1" t="s">
        <v>17331</v>
      </c>
      <c r="H4295" s="1" t="s">
        <v>3732</v>
      </c>
      <c r="I4295" s="1" t="s">
        <v>11486</v>
      </c>
    </row>
    <row r="4296" spans="1:9" x14ac:dyDescent="0.3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1" t="s">
        <v>17332</v>
      </c>
      <c r="H4296" s="1" t="s">
        <v>3732</v>
      </c>
      <c r="I4296" s="1" t="s">
        <v>11486</v>
      </c>
    </row>
    <row r="4297" spans="1:9" x14ac:dyDescent="0.3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1" t="s">
        <v>17333</v>
      </c>
      <c r="H4297" s="1" t="s">
        <v>3732</v>
      </c>
      <c r="I4297" s="1" t="s">
        <v>11486</v>
      </c>
    </row>
    <row r="4298" spans="1:9" x14ac:dyDescent="0.3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1" t="s">
        <v>17334</v>
      </c>
      <c r="H4298" s="1" t="s">
        <v>3732</v>
      </c>
      <c r="I4298" s="1" t="s">
        <v>11486</v>
      </c>
    </row>
    <row r="4299" spans="1:9" x14ac:dyDescent="0.3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1" t="s">
        <v>17335</v>
      </c>
      <c r="H4299" s="1" t="s">
        <v>3732</v>
      </c>
      <c r="I4299" s="1" t="s">
        <v>11486</v>
      </c>
    </row>
    <row r="4300" spans="1:9" x14ac:dyDescent="0.3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s="1" t="s">
        <v>3732</v>
      </c>
      <c r="H4300" s="1" t="s">
        <v>3732</v>
      </c>
      <c r="I4300" s="1" t="s">
        <v>11486</v>
      </c>
    </row>
    <row r="4301" spans="1:9" x14ac:dyDescent="0.3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1" t="s">
        <v>12556</v>
      </c>
      <c r="H4301" s="1" t="s">
        <v>3732</v>
      </c>
      <c r="I4301" s="1" t="s">
        <v>11486</v>
      </c>
    </row>
    <row r="4302" spans="1:9" x14ac:dyDescent="0.3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1" t="s">
        <v>17336</v>
      </c>
      <c r="H4302" s="1" t="s">
        <v>3732</v>
      </c>
      <c r="I4302" s="1" t="s">
        <v>11486</v>
      </c>
    </row>
    <row r="4303" spans="1:9" x14ac:dyDescent="0.3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1" t="s">
        <v>17337</v>
      </c>
      <c r="H4303" s="1" t="s">
        <v>3732</v>
      </c>
      <c r="I4303" s="1" t="s">
        <v>11486</v>
      </c>
    </row>
    <row r="4304" spans="1:9" x14ac:dyDescent="0.3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1" t="s">
        <v>17338</v>
      </c>
      <c r="H4304" s="1" t="s">
        <v>3732</v>
      </c>
      <c r="I4304" s="1" t="s">
        <v>11486</v>
      </c>
    </row>
    <row r="4305" spans="1:9" x14ac:dyDescent="0.3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1" t="s">
        <v>17339</v>
      </c>
      <c r="H4305" s="1" t="s">
        <v>3732</v>
      </c>
      <c r="I4305" s="1" t="s">
        <v>11486</v>
      </c>
    </row>
    <row r="4306" spans="1:9" x14ac:dyDescent="0.3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1" t="s">
        <v>17340</v>
      </c>
      <c r="H4306" s="1" t="s">
        <v>3732</v>
      </c>
      <c r="I4306" s="1" t="s">
        <v>11486</v>
      </c>
    </row>
    <row r="4307" spans="1:9" x14ac:dyDescent="0.3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1" t="s">
        <v>17341</v>
      </c>
      <c r="H4307" s="1" t="s">
        <v>3732</v>
      </c>
      <c r="I4307" s="1" t="s">
        <v>11486</v>
      </c>
    </row>
    <row r="4308" spans="1:9" x14ac:dyDescent="0.3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1" t="s">
        <v>17342</v>
      </c>
      <c r="H4308" s="1" t="s">
        <v>3732</v>
      </c>
      <c r="I4308" s="1" t="s">
        <v>11486</v>
      </c>
    </row>
    <row r="4309" spans="1:9" x14ac:dyDescent="0.3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1" t="s">
        <v>17343</v>
      </c>
      <c r="H4309" s="1" t="s">
        <v>3732</v>
      </c>
      <c r="I4309" s="1" t="s">
        <v>11486</v>
      </c>
    </row>
    <row r="4310" spans="1:9" x14ac:dyDescent="0.3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1" t="s">
        <v>17344</v>
      </c>
      <c r="H4310" s="1" t="s">
        <v>3732</v>
      </c>
      <c r="I4310" s="1" t="s">
        <v>11486</v>
      </c>
    </row>
    <row r="4311" spans="1:9" x14ac:dyDescent="0.3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1" t="s">
        <v>17345</v>
      </c>
      <c r="H4311" s="1" t="s">
        <v>3732</v>
      </c>
      <c r="I4311" s="1" t="s">
        <v>11486</v>
      </c>
    </row>
    <row r="4312" spans="1:9" x14ac:dyDescent="0.3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1" t="s">
        <v>17346</v>
      </c>
      <c r="H4312" s="1" t="s">
        <v>3732</v>
      </c>
      <c r="I4312" s="1" t="s">
        <v>11486</v>
      </c>
    </row>
    <row r="4313" spans="1:9" x14ac:dyDescent="0.3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1" t="s">
        <v>17347</v>
      </c>
      <c r="H4313" s="1" t="s">
        <v>3732</v>
      </c>
      <c r="I4313" s="1" t="s">
        <v>11486</v>
      </c>
    </row>
    <row r="4314" spans="1:9" x14ac:dyDescent="0.3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1" t="s">
        <v>17348</v>
      </c>
      <c r="H4314" s="1" t="s">
        <v>3732</v>
      </c>
      <c r="I4314" s="1" t="s">
        <v>11486</v>
      </c>
    </row>
    <row r="4315" spans="1:9" x14ac:dyDescent="0.3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1" t="s">
        <v>17349</v>
      </c>
      <c r="H4315" s="1" t="s">
        <v>3732</v>
      </c>
      <c r="I4315" s="1" t="s">
        <v>11486</v>
      </c>
    </row>
    <row r="4316" spans="1:9" x14ac:dyDescent="0.3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1" t="s">
        <v>17350</v>
      </c>
      <c r="H4316" s="1" t="s">
        <v>3732</v>
      </c>
      <c r="I4316" s="1" t="s">
        <v>11486</v>
      </c>
    </row>
    <row r="4317" spans="1:9" x14ac:dyDescent="0.3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1" t="s">
        <v>17351</v>
      </c>
      <c r="H4317" s="1" t="s">
        <v>3732</v>
      </c>
      <c r="I4317" s="1" t="s">
        <v>11486</v>
      </c>
    </row>
    <row r="4318" spans="1:9" x14ac:dyDescent="0.3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1" t="s">
        <v>17352</v>
      </c>
      <c r="H4318" s="1" t="s">
        <v>3732</v>
      </c>
      <c r="I4318" s="1" t="s">
        <v>11486</v>
      </c>
    </row>
    <row r="4319" spans="1:9" x14ac:dyDescent="0.3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1" t="s">
        <v>17353</v>
      </c>
      <c r="H4319" s="1" t="s">
        <v>3732</v>
      </c>
      <c r="I4319" s="1" t="s">
        <v>11486</v>
      </c>
    </row>
    <row r="4320" spans="1:9" x14ac:dyDescent="0.3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1" t="s">
        <v>17354</v>
      </c>
      <c r="H4320" s="1" t="s">
        <v>3732</v>
      </c>
      <c r="I4320" s="1" t="s">
        <v>11486</v>
      </c>
    </row>
    <row r="4321" spans="1:9" x14ac:dyDescent="0.3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1" t="s">
        <v>17355</v>
      </c>
      <c r="H4321" s="1" t="s">
        <v>3732</v>
      </c>
      <c r="I4321" s="1" t="s">
        <v>11486</v>
      </c>
    </row>
    <row r="4322" spans="1:9" x14ac:dyDescent="0.3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1" t="s">
        <v>14505</v>
      </c>
      <c r="H4322" s="1" t="s">
        <v>3732</v>
      </c>
      <c r="I4322" s="1" t="s">
        <v>11486</v>
      </c>
    </row>
    <row r="4323" spans="1:9" x14ac:dyDescent="0.3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1" t="s">
        <v>17356</v>
      </c>
      <c r="H4323" s="1" t="s">
        <v>3732</v>
      </c>
      <c r="I4323" s="1" t="s">
        <v>11486</v>
      </c>
    </row>
    <row r="4324" spans="1:9" x14ac:dyDescent="0.3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1" t="s">
        <v>17357</v>
      </c>
      <c r="H4324" s="1" t="s">
        <v>3732</v>
      </c>
      <c r="I4324" s="1" t="s">
        <v>11486</v>
      </c>
    </row>
    <row r="4325" spans="1:9" x14ac:dyDescent="0.3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1" t="s">
        <v>17358</v>
      </c>
      <c r="H4325" s="1" t="s">
        <v>3732</v>
      </c>
      <c r="I4325" s="1" t="s">
        <v>11486</v>
      </c>
    </row>
    <row r="4326" spans="1:9" x14ac:dyDescent="0.3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1" t="s">
        <v>17359</v>
      </c>
      <c r="H4326" s="1" t="s">
        <v>3732</v>
      </c>
      <c r="I4326" s="1" t="s">
        <v>11486</v>
      </c>
    </row>
    <row r="4327" spans="1:9" x14ac:dyDescent="0.3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1" t="s">
        <v>14489</v>
      </c>
      <c r="H4327" s="1" t="s">
        <v>3732</v>
      </c>
      <c r="I4327" s="1" t="s">
        <v>11486</v>
      </c>
    </row>
    <row r="4328" spans="1:9" x14ac:dyDescent="0.3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1" t="s">
        <v>17360</v>
      </c>
      <c r="H4328" s="1" t="s">
        <v>3732</v>
      </c>
      <c r="I4328" s="1" t="s">
        <v>11486</v>
      </c>
    </row>
    <row r="4329" spans="1:9" x14ac:dyDescent="0.3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1" t="s">
        <v>17361</v>
      </c>
      <c r="H4329" s="1" t="s">
        <v>3732</v>
      </c>
      <c r="I4329" s="1" t="s">
        <v>11486</v>
      </c>
    </row>
    <row r="4330" spans="1:9" x14ac:dyDescent="0.3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1" t="s">
        <v>12630</v>
      </c>
      <c r="H4330" s="1" t="s">
        <v>3732</v>
      </c>
      <c r="I4330" s="1" t="s">
        <v>11486</v>
      </c>
    </row>
    <row r="4331" spans="1:9" x14ac:dyDescent="0.3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1" t="s">
        <v>17362</v>
      </c>
      <c r="H4331" s="1" t="s">
        <v>3732</v>
      </c>
      <c r="I4331" s="1" t="s">
        <v>11486</v>
      </c>
    </row>
    <row r="4332" spans="1:9" x14ac:dyDescent="0.3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1" t="s">
        <v>17363</v>
      </c>
      <c r="H4332" s="1" t="s">
        <v>3732</v>
      </c>
      <c r="I4332" s="1" t="s">
        <v>11486</v>
      </c>
    </row>
    <row r="4333" spans="1:9" x14ac:dyDescent="0.3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1" t="s">
        <v>17364</v>
      </c>
      <c r="H4333" s="1" t="s">
        <v>3732</v>
      </c>
      <c r="I4333" s="1" t="s">
        <v>11486</v>
      </c>
    </row>
    <row r="4334" spans="1:9" x14ac:dyDescent="0.3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1" t="s">
        <v>17365</v>
      </c>
      <c r="H4334" s="1" t="s">
        <v>3732</v>
      </c>
      <c r="I4334" s="1" t="s">
        <v>11486</v>
      </c>
    </row>
    <row r="4335" spans="1:9" x14ac:dyDescent="0.3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1" t="s">
        <v>17366</v>
      </c>
      <c r="H4335" s="1" t="s">
        <v>3732</v>
      </c>
      <c r="I4335" s="1" t="s">
        <v>11486</v>
      </c>
    </row>
    <row r="4336" spans="1:9" x14ac:dyDescent="0.3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1" t="s">
        <v>17108</v>
      </c>
      <c r="H4336" s="1" t="s">
        <v>3732</v>
      </c>
      <c r="I4336" s="1" t="s">
        <v>11486</v>
      </c>
    </row>
    <row r="4337" spans="1:9" x14ac:dyDescent="0.3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1" t="s">
        <v>13952</v>
      </c>
      <c r="H4337" s="1" t="s">
        <v>3732</v>
      </c>
      <c r="I4337" s="1" t="s">
        <v>11486</v>
      </c>
    </row>
    <row r="4338" spans="1:9" x14ac:dyDescent="0.3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1" t="s">
        <v>17367</v>
      </c>
      <c r="H4338" s="1" t="s">
        <v>3732</v>
      </c>
      <c r="I4338" s="1" t="s">
        <v>11486</v>
      </c>
    </row>
    <row r="4339" spans="1:9" x14ac:dyDescent="0.3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1" t="s">
        <v>17368</v>
      </c>
      <c r="H4339" s="1" t="s">
        <v>3732</v>
      </c>
      <c r="I4339" s="1" t="s">
        <v>11486</v>
      </c>
    </row>
    <row r="4340" spans="1:9" x14ac:dyDescent="0.3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s="1" t="s">
        <v>3732</v>
      </c>
      <c r="H4340" s="1" t="s">
        <v>3732</v>
      </c>
      <c r="I4340" s="1" t="s">
        <v>11486</v>
      </c>
    </row>
    <row r="4341" spans="1:9" x14ac:dyDescent="0.3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1" t="s">
        <v>17369</v>
      </c>
      <c r="H4341" s="1" t="s">
        <v>3732</v>
      </c>
      <c r="I4341" s="1" t="s">
        <v>11486</v>
      </c>
    </row>
    <row r="4342" spans="1:9" x14ac:dyDescent="0.3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1" t="s">
        <v>17370</v>
      </c>
      <c r="H4342" s="1" t="s">
        <v>3732</v>
      </c>
      <c r="I4342" s="1" t="s">
        <v>11486</v>
      </c>
    </row>
    <row r="4343" spans="1:9" x14ac:dyDescent="0.3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1" t="s">
        <v>17371</v>
      </c>
      <c r="H4343" s="1" t="s">
        <v>3732</v>
      </c>
      <c r="I4343" s="1" t="s">
        <v>11486</v>
      </c>
    </row>
    <row r="4344" spans="1:9" x14ac:dyDescent="0.3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1" t="s">
        <v>17372</v>
      </c>
      <c r="H4344" s="1" t="s">
        <v>3732</v>
      </c>
      <c r="I4344" s="1" t="s">
        <v>11486</v>
      </c>
    </row>
    <row r="4345" spans="1:9" x14ac:dyDescent="0.3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1" t="s">
        <v>17373</v>
      </c>
      <c r="H4345" s="1" t="s">
        <v>3732</v>
      </c>
      <c r="I4345" s="1" t="s">
        <v>11486</v>
      </c>
    </row>
    <row r="4346" spans="1:9" x14ac:dyDescent="0.3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1" t="s">
        <v>17374</v>
      </c>
      <c r="H4346" s="1" t="s">
        <v>3732</v>
      </c>
      <c r="I4346" s="1" t="s">
        <v>11486</v>
      </c>
    </row>
    <row r="4347" spans="1:9" x14ac:dyDescent="0.3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1" t="s">
        <v>17375</v>
      </c>
      <c r="H4347" s="1" t="s">
        <v>3732</v>
      </c>
      <c r="I4347" s="1" t="s">
        <v>11486</v>
      </c>
    </row>
    <row r="4348" spans="1:9" x14ac:dyDescent="0.3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1" t="s">
        <v>17376</v>
      </c>
      <c r="H4348" s="1" t="s">
        <v>3732</v>
      </c>
      <c r="I4348" s="1" t="s">
        <v>11486</v>
      </c>
    </row>
    <row r="4349" spans="1:9" x14ac:dyDescent="0.3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1" t="s">
        <v>17377</v>
      </c>
      <c r="H4349" s="1" t="s">
        <v>3732</v>
      </c>
      <c r="I4349" s="1" t="s">
        <v>11486</v>
      </c>
    </row>
    <row r="4350" spans="1:9" x14ac:dyDescent="0.3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1" t="s">
        <v>17378</v>
      </c>
      <c r="H4350" s="1" t="s">
        <v>3732</v>
      </c>
      <c r="I4350" s="1" t="s">
        <v>11486</v>
      </c>
    </row>
    <row r="4351" spans="1:9" x14ac:dyDescent="0.3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1" t="s">
        <v>17379</v>
      </c>
      <c r="H4351" s="1" t="s">
        <v>3732</v>
      </c>
      <c r="I4351" s="1" t="s">
        <v>11486</v>
      </c>
    </row>
    <row r="4352" spans="1:9" x14ac:dyDescent="0.3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1" t="s">
        <v>17380</v>
      </c>
      <c r="H4352" s="1" t="s">
        <v>3732</v>
      </c>
      <c r="I4352" s="1" t="s">
        <v>11486</v>
      </c>
    </row>
    <row r="4353" spans="1:9" x14ac:dyDescent="0.3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1" t="s">
        <v>17381</v>
      </c>
      <c r="H4353" s="1" t="s">
        <v>3732</v>
      </c>
      <c r="I4353" s="1" t="s">
        <v>11486</v>
      </c>
    </row>
    <row r="4354" spans="1:9" x14ac:dyDescent="0.3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1" t="s">
        <v>17382</v>
      </c>
      <c r="H4354" s="1" t="s">
        <v>3732</v>
      </c>
      <c r="I4354" s="1" t="s">
        <v>11486</v>
      </c>
    </row>
    <row r="4355" spans="1:9" x14ac:dyDescent="0.3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1" t="s">
        <v>17383</v>
      </c>
      <c r="H4355" s="1" t="s">
        <v>3732</v>
      </c>
      <c r="I4355" s="1" t="s">
        <v>11486</v>
      </c>
    </row>
    <row r="4356" spans="1:9" x14ac:dyDescent="0.3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1" t="s">
        <v>17384</v>
      </c>
      <c r="H4356" s="1" t="s">
        <v>3732</v>
      </c>
      <c r="I4356" s="1" t="s">
        <v>11486</v>
      </c>
    </row>
    <row r="4357" spans="1:9" x14ac:dyDescent="0.3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1" t="s">
        <v>17385</v>
      </c>
      <c r="H4357" s="1" t="s">
        <v>3732</v>
      </c>
      <c r="I4357" s="1" t="s">
        <v>11486</v>
      </c>
    </row>
    <row r="4358" spans="1:9" x14ac:dyDescent="0.3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1" t="s">
        <v>17386</v>
      </c>
      <c r="H4358" s="1" t="s">
        <v>3732</v>
      </c>
      <c r="I4358" s="1" t="s">
        <v>11486</v>
      </c>
    </row>
    <row r="4359" spans="1:9" x14ac:dyDescent="0.3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1" t="s">
        <v>17387</v>
      </c>
      <c r="H4359" s="1" t="s">
        <v>3732</v>
      </c>
      <c r="I4359" s="1" t="s">
        <v>11486</v>
      </c>
    </row>
    <row r="4360" spans="1:9" x14ac:dyDescent="0.3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1" t="s">
        <v>17388</v>
      </c>
      <c r="H4360" s="1" t="s">
        <v>3732</v>
      </c>
      <c r="I4360" s="1" t="s">
        <v>11486</v>
      </c>
    </row>
    <row r="4361" spans="1:9" x14ac:dyDescent="0.3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1" t="s">
        <v>17389</v>
      </c>
      <c r="H4361" s="1" t="s">
        <v>3732</v>
      </c>
      <c r="I4361" s="1" t="s">
        <v>11486</v>
      </c>
    </row>
    <row r="4362" spans="1:9" x14ac:dyDescent="0.3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1" t="s">
        <v>17390</v>
      </c>
      <c r="H4362" s="1" t="s">
        <v>3732</v>
      </c>
      <c r="I4362" s="1" t="s">
        <v>11486</v>
      </c>
    </row>
    <row r="4363" spans="1:9" x14ac:dyDescent="0.3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1" t="s">
        <v>17391</v>
      </c>
      <c r="H4363" s="1" t="s">
        <v>3732</v>
      </c>
      <c r="I4363" s="1" t="s">
        <v>11486</v>
      </c>
    </row>
    <row r="4364" spans="1:9" x14ac:dyDescent="0.3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1" t="s">
        <v>11510</v>
      </c>
      <c r="H4364" s="1" t="s">
        <v>3732</v>
      </c>
      <c r="I4364" s="1" t="s">
        <v>11486</v>
      </c>
    </row>
    <row r="4365" spans="1:9" x14ac:dyDescent="0.3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1" t="s">
        <v>17392</v>
      </c>
      <c r="H4365" s="1" t="s">
        <v>3732</v>
      </c>
      <c r="I4365" s="1" t="s">
        <v>11486</v>
      </c>
    </row>
    <row r="4366" spans="1:9" x14ac:dyDescent="0.3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1" t="s">
        <v>17185</v>
      </c>
      <c r="H4366" s="1" t="s">
        <v>3732</v>
      </c>
      <c r="I4366" s="1" t="s">
        <v>11486</v>
      </c>
    </row>
    <row r="4367" spans="1:9" x14ac:dyDescent="0.3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1" t="s">
        <v>17393</v>
      </c>
      <c r="H4367" s="1" t="s">
        <v>3732</v>
      </c>
      <c r="I4367" s="1" t="s">
        <v>11486</v>
      </c>
    </row>
    <row r="4368" spans="1:9" x14ac:dyDescent="0.3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1" t="s">
        <v>17164</v>
      </c>
      <c r="H4368" s="1" t="s">
        <v>3732</v>
      </c>
      <c r="I4368" s="1" t="s">
        <v>11486</v>
      </c>
    </row>
    <row r="4369" spans="1:9" x14ac:dyDescent="0.3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1" t="s">
        <v>17394</v>
      </c>
      <c r="H4369" s="1" t="s">
        <v>3732</v>
      </c>
      <c r="I4369" s="1" t="s">
        <v>11486</v>
      </c>
    </row>
    <row r="4370" spans="1:9" x14ac:dyDescent="0.3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1" t="s">
        <v>17395</v>
      </c>
      <c r="H4370" s="1" t="s">
        <v>3732</v>
      </c>
      <c r="I4370" s="1" t="s">
        <v>11486</v>
      </c>
    </row>
    <row r="4371" spans="1:9" x14ac:dyDescent="0.3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1" t="s">
        <v>17396</v>
      </c>
      <c r="H4371" s="1" t="s">
        <v>3732</v>
      </c>
      <c r="I4371" s="1" t="s">
        <v>11486</v>
      </c>
    </row>
    <row r="4372" spans="1:9" x14ac:dyDescent="0.3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1" t="s">
        <v>17397</v>
      </c>
      <c r="H4372" s="1" t="s">
        <v>3732</v>
      </c>
      <c r="I4372" s="1" t="s">
        <v>11486</v>
      </c>
    </row>
    <row r="4373" spans="1:9" x14ac:dyDescent="0.3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1" t="s">
        <v>17398</v>
      </c>
      <c r="H4373" s="1" t="s">
        <v>3732</v>
      </c>
      <c r="I4373" s="1" t="s">
        <v>11486</v>
      </c>
    </row>
    <row r="4374" spans="1:9" x14ac:dyDescent="0.3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1" t="s">
        <v>17399</v>
      </c>
      <c r="H4374" s="1" t="s">
        <v>3732</v>
      </c>
      <c r="I4374" s="1" t="s">
        <v>11486</v>
      </c>
    </row>
    <row r="4375" spans="1:9" x14ac:dyDescent="0.3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1" t="s">
        <v>17400</v>
      </c>
      <c r="H4375" s="1" t="s">
        <v>3732</v>
      </c>
      <c r="I4375" s="1" t="s">
        <v>11486</v>
      </c>
    </row>
    <row r="4376" spans="1:9" x14ac:dyDescent="0.3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1" t="s">
        <v>16803</v>
      </c>
      <c r="H4376" s="1" t="s">
        <v>3732</v>
      </c>
      <c r="I4376" s="1" t="s">
        <v>11486</v>
      </c>
    </row>
    <row r="4377" spans="1:9" x14ac:dyDescent="0.3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1" t="s">
        <v>17401</v>
      </c>
      <c r="H4377" s="1" t="s">
        <v>3732</v>
      </c>
      <c r="I4377" s="1" t="s">
        <v>11486</v>
      </c>
    </row>
    <row r="4378" spans="1:9" x14ac:dyDescent="0.3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1" t="s">
        <v>17402</v>
      </c>
      <c r="H4378" s="1" t="s">
        <v>3732</v>
      </c>
      <c r="I4378" s="1" t="s">
        <v>11486</v>
      </c>
    </row>
    <row r="4379" spans="1:9" x14ac:dyDescent="0.3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s="1" t="s">
        <v>3732</v>
      </c>
      <c r="H4379" s="1" t="s">
        <v>3732</v>
      </c>
      <c r="I4379" s="1" t="s">
        <v>11486</v>
      </c>
    </row>
    <row r="4380" spans="1:9" x14ac:dyDescent="0.3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s="1" t="s">
        <v>3732</v>
      </c>
      <c r="H4380" s="1" t="s">
        <v>3732</v>
      </c>
      <c r="I4380" s="1" t="s">
        <v>11486</v>
      </c>
    </row>
    <row r="4381" spans="1:9" x14ac:dyDescent="0.3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1" t="s">
        <v>17403</v>
      </c>
      <c r="H4381" s="1" t="s">
        <v>3732</v>
      </c>
      <c r="I4381" s="1" t="s">
        <v>11486</v>
      </c>
    </row>
    <row r="4382" spans="1:9" x14ac:dyDescent="0.3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1" t="s">
        <v>17404</v>
      </c>
      <c r="H4382" s="1" t="s">
        <v>3732</v>
      </c>
      <c r="I4382" s="1" t="s">
        <v>11486</v>
      </c>
    </row>
    <row r="4383" spans="1:9" x14ac:dyDescent="0.3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1" t="s">
        <v>17405</v>
      </c>
      <c r="H4383" s="1" t="s">
        <v>3732</v>
      </c>
      <c r="I4383" s="1" t="s">
        <v>11486</v>
      </c>
    </row>
    <row r="4384" spans="1:9" x14ac:dyDescent="0.3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1" t="s">
        <v>17406</v>
      </c>
      <c r="H4384" s="1" t="s">
        <v>3732</v>
      </c>
      <c r="I4384" s="1" t="s">
        <v>11486</v>
      </c>
    </row>
    <row r="4385" spans="1:9" x14ac:dyDescent="0.3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1" t="s">
        <v>17407</v>
      </c>
      <c r="H4385" s="1" t="s">
        <v>3732</v>
      </c>
      <c r="I4385" s="1" t="s">
        <v>11486</v>
      </c>
    </row>
    <row r="4386" spans="1:9" x14ac:dyDescent="0.3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1" t="s">
        <v>17408</v>
      </c>
      <c r="H4386" s="1" t="s">
        <v>3732</v>
      </c>
      <c r="I4386" s="1" t="s">
        <v>11486</v>
      </c>
    </row>
    <row r="4387" spans="1:9" x14ac:dyDescent="0.3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1" t="s">
        <v>17409</v>
      </c>
      <c r="H4387" s="1" t="s">
        <v>3732</v>
      </c>
      <c r="I4387" s="1" t="s">
        <v>11486</v>
      </c>
    </row>
    <row r="4388" spans="1:9" x14ac:dyDescent="0.3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1" t="s">
        <v>17410</v>
      </c>
      <c r="H4388" s="1" t="s">
        <v>3732</v>
      </c>
      <c r="I4388" s="1" t="s">
        <v>11486</v>
      </c>
    </row>
    <row r="4389" spans="1:9" x14ac:dyDescent="0.3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1" t="s">
        <v>17411</v>
      </c>
      <c r="H4389" s="1" t="s">
        <v>3732</v>
      </c>
      <c r="I4389" s="1" t="s">
        <v>11486</v>
      </c>
    </row>
    <row r="4390" spans="1:9" x14ac:dyDescent="0.3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1" t="s">
        <v>17412</v>
      </c>
      <c r="H4390" s="1" t="s">
        <v>3732</v>
      </c>
      <c r="I4390" s="1" t="s">
        <v>11486</v>
      </c>
    </row>
    <row r="4391" spans="1:9" x14ac:dyDescent="0.3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1" t="s">
        <v>17413</v>
      </c>
      <c r="H4391" s="1" t="s">
        <v>3732</v>
      </c>
      <c r="I4391" s="1" t="s">
        <v>11486</v>
      </c>
    </row>
    <row r="4392" spans="1:9" x14ac:dyDescent="0.3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1" t="s">
        <v>17414</v>
      </c>
      <c r="H4392" s="1" t="s">
        <v>3732</v>
      </c>
      <c r="I4392" s="1" t="s">
        <v>11486</v>
      </c>
    </row>
    <row r="4393" spans="1:9" x14ac:dyDescent="0.3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1" t="s">
        <v>17415</v>
      </c>
      <c r="H4393" s="1" t="s">
        <v>3732</v>
      </c>
      <c r="I4393" s="1" t="s">
        <v>11486</v>
      </c>
    </row>
    <row r="4394" spans="1:9" x14ac:dyDescent="0.3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1" t="s">
        <v>17416</v>
      </c>
      <c r="H4394" s="1" t="s">
        <v>3732</v>
      </c>
      <c r="I4394" s="1" t="s">
        <v>11486</v>
      </c>
    </row>
    <row r="4395" spans="1:9" x14ac:dyDescent="0.3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1" t="s">
        <v>17417</v>
      </c>
      <c r="H4395" s="1" t="s">
        <v>3732</v>
      </c>
      <c r="I4395" s="1" t="s">
        <v>11486</v>
      </c>
    </row>
    <row r="4396" spans="1:9" x14ac:dyDescent="0.3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1" t="s">
        <v>17418</v>
      </c>
      <c r="H4396" s="1" t="s">
        <v>3732</v>
      </c>
      <c r="I4396" s="1" t="s">
        <v>11486</v>
      </c>
    </row>
    <row r="4397" spans="1:9" x14ac:dyDescent="0.3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1" t="s">
        <v>17419</v>
      </c>
      <c r="H4397" s="1" t="s">
        <v>3732</v>
      </c>
      <c r="I4397" s="1" t="s">
        <v>11486</v>
      </c>
    </row>
    <row r="4398" spans="1:9" x14ac:dyDescent="0.3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1" t="s">
        <v>17420</v>
      </c>
      <c r="H4398" s="1" t="s">
        <v>3732</v>
      </c>
      <c r="I4398" s="1" t="s">
        <v>11486</v>
      </c>
    </row>
    <row r="4399" spans="1:9" x14ac:dyDescent="0.3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s="1" t="s">
        <v>3732</v>
      </c>
      <c r="H4399" s="1" t="s">
        <v>3732</v>
      </c>
      <c r="I4399" s="1" t="s">
        <v>11486</v>
      </c>
    </row>
    <row r="4400" spans="1:9" x14ac:dyDescent="0.3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s="1" t="s">
        <v>3732</v>
      </c>
      <c r="H4400" s="1" t="s">
        <v>3732</v>
      </c>
      <c r="I4400" s="1" t="s">
        <v>11486</v>
      </c>
    </row>
    <row r="4401" spans="1:9" x14ac:dyDescent="0.3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1" t="s">
        <v>17421</v>
      </c>
      <c r="H4401" s="1" t="s">
        <v>3732</v>
      </c>
      <c r="I4401" s="1" t="s">
        <v>11486</v>
      </c>
    </row>
    <row r="4402" spans="1:9" x14ac:dyDescent="0.3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1" t="s">
        <v>17422</v>
      </c>
      <c r="H4402" s="1" t="s">
        <v>3732</v>
      </c>
      <c r="I4402" s="1" t="s">
        <v>11486</v>
      </c>
    </row>
    <row r="4403" spans="1:9" x14ac:dyDescent="0.3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1" t="s">
        <v>17423</v>
      </c>
      <c r="H4403" s="1" t="s">
        <v>3732</v>
      </c>
      <c r="I4403" s="1" t="s">
        <v>11486</v>
      </c>
    </row>
    <row r="4404" spans="1:9" x14ac:dyDescent="0.3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1" t="s">
        <v>17424</v>
      </c>
      <c r="H4404" s="1" t="s">
        <v>3732</v>
      </c>
      <c r="I4404" s="1" t="s">
        <v>11486</v>
      </c>
    </row>
    <row r="4405" spans="1:9" x14ac:dyDescent="0.3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1" t="s">
        <v>17425</v>
      </c>
      <c r="H4405" s="1" t="s">
        <v>3732</v>
      </c>
      <c r="I4405" s="1" t="s">
        <v>11486</v>
      </c>
    </row>
    <row r="4406" spans="1:9" x14ac:dyDescent="0.3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1" t="s">
        <v>17426</v>
      </c>
      <c r="H4406" s="1" t="s">
        <v>3732</v>
      </c>
      <c r="I4406" s="1" t="s">
        <v>11486</v>
      </c>
    </row>
    <row r="4407" spans="1:9" x14ac:dyDescent="0.3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1" t="s">
        <v>17427</v>
      </c>
      <c r="H4407" s="1" t="s">
        <v>3732</v>
      </c>
      <c r="I4407" s="1" t="s">
        <v>11486</v>
      </c>
    </row>
    <row r="4408" spans="1:9" x14ac:dyDescent="0.3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1" t="s">
        <v>13770</v>
      </c>
      <c r="H4408" s="1" t="s">
        <v>3732</v>
      </c>
      <c r="I4408" s="1" t="s">
        <v>11486</v>
      </c>
    </row>
    <row r="4409" spans="1:9" x14ac:dyDescent="0.3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1" t="s">
        <v>17428</v>
      </c>
      <c r="H4409" s="1" t="s">
        <v>3732</v>
      </c>
      <c r="I4409" s="1" t="s">
        <v>11486</v>
      </c>
    </row>
    <row r="4410" spans="1:9" x14ac:dyDescent="0.3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1" t="s">
        <v>17429</v>
      </c>
      <c r="H4410" s="1" t="s">
        <v>3732</v>
      </c>
      <c r="I4410" s="1" t="s">
        <v>11486</v>
      </c>
    </row>
    <row r="4411" spans="1:9" x14ac:dyDescent="0.3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1" t="s">
        <v>17430</v>
      </c>
      <c r="H4411" s="1" t="s">
        <v>3732</v>
      </c>
      <c r="I4411" s="1" t="s">
        <v>11486</v>
      </c>
    </row>
    <row r="4412" spans="1:9" x14ac:dyDescent="0.3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1" t="s">
        <v>17431</v>
      </c>
      <c r="H4412" s="1" t="s">
        <v>3732</v>
      </c>
      <c r="I4412" s="1" t="s">
        <v>11486</v>
      </c>
    </row>
    <row r="4413" spans="1:9" x14ac:dyDescent="0.3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1" t="s">
        <v>17432</v>
      </c>
      <c r="H4413" s="1" t="s">
        <v>3732</v>
      </c>
      <c r="I4413" s="1" t="s">
        <v>11486</v>
      </c>
    </row>
    <row r="4414" spans="1:9" x14ac:dyDescent="0.3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1" t="s">
        <v>17433</v>
      </c>
      <c r="H4414" s="1" t="s">
        <v>3732</v>
      </c>
      <c r="I4414" s="1" t="s">
        <v>11486</v>
      </c>
    </row>
    <row r="4415" spans="1:9" x14ac:dyDescent="0.3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1" t="s">
        <v>13799</v>
      </c>
      <c r="H4415" s="1" t="s">
        <v>3732</v>
      </c>
      <c r="I4415" s="1" t="s">
        <v>11486</v>
      </c>
    </row>
    <row r="4416" spans="1:9" x14ac:dyDescent="0.3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1" t="s">
        <v>17434</v>
      </c>
      <c r="H4416" s="1" t="s">
        <v>3732</v>
      </c>
      <c r="I4416" s="1" t="s">
        <v>11486</v>
      </c>
    </row>
    <row r="4417" spans="1:9" x14ac:dyDescent="0.3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1" t="s">
        <v>17435</v>
      </c>
      <c r="H4417" s="1" t="s">
        <v>3732</v>
      </c>
      <c r="I4417" s="1" t="s">
        <v>11486</v>
      </c>
    </row>
    <row r="4418" spans="1:9" x14ac:dyDescent="0.3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1" t="s">
        <v>17436</v>
      </c>
      <c r="H4418" s="1" t="s">
        <v>3732</v>
      </c>
      <c r="I4418" s="1" t="s">
        <v>11486</v>
      </c>
    </row>
    <row r="4419" spans="1:9" x14ac:dyDescent="0.3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1" t="s">
        <v>17437</v>
      </c>
      <c r="H4419" s="1" t="s">
        <v>3732</v>
      </c>
      <c r="I4419" s="1" t="s">
        <v>11486</v>
      </c>
    </row>
    <row r="4420" spans="1:9" x14ac:dyDescent="0.3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s="1" t="s">
        <v>3732</v>
      </c>
      <c r="H4420" s="1" t="s">
        <v>3732</v>
      </c>
      <c r="I4420" s="1" t="s">
        <v>11486</v>
      </c>
    </row>
    <row r="4421" spans="1:9" x14ac:dyDescent="0.3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1" t="s">
        <v>17438</v>
      </c>
      <c r="H4421" s="1" t="s">
        <v>17439</v>
      </c>
      <c r="I4421" s="1" t="s">
        <v>11486</v>
      </c>
    </row>
    <row r="4422" spans="1:9" x14ac:dyDescent="0.3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1" t="s">
        <v>17440</v>
      </c>
      <c r="H4422" s="1" t="s">
        <v>17441</v>
      </c>
      <c r="I4422" s="1" t="s">
        <v>11486</v>
      </c>
    </row>
    <row r="4423" spans="1:9" x14ac:dyDescent="0.3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1" t="s">
        <v>17442</v>
      </c>
      <c r="H4423" s="1" t="s">
        <v>17443</v>
      </c>
      <c r="I4423" s="1" t="s">
        <v>11486</v>
      </c>
    </row>
    <row r="4424" spans="1:9" x14ac:dyDescent="0.3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1" t="s">
        <v>17444</v>
      </c>
      <c r="H4424" s="1" t="s">
        <v>17445</v>
      </c>
      <c r="I4424" s="1" t="s">
        <v>11486</v>
      </c>
    </row>
    <row r="4425" spans="1:9" x14ac:dyDescent="0.3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1" t="s">
        <v>17446</v>
      </c>
      <c r="H4425" s="1" t="s">
        <v>17447</v>
      </c>
      <c r="I4425" s="1" t="s">
        <v>11486</v>
      </c>
    </row>
    <row r="4426" spans="1:9" x14ac:dyDescent="0.3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1" t="s">
        <v>17448</v>
      </c>
      <c r="H4426" s="1" t="s">
        <v>17449</v>
      </c>
      <c r="I4426" s="1" t="s">
        <v>11486</v>
      </c>
    </row>
    <row r="4427" spans="1:9" x14ac:dyDescent="0.3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1" t="s">
        <v>17450</v>
      </c>
      <c r="H4427" s="1" t="s">
        <v>17451</v>
      </c>
      <c r="I4427" s="1" t="s">
        <v>11486</v>
      </c>
    </row>
    <row r="4428" spans="1:9" x14ac:dyDescent="0.3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1" t="s">
        <v>17452</v>
      </c>
      <c r="H4428" s="1" t="s">
        <v>17453</v>
      </c>
      <c r="I4428" s="1" t="s">
        <v>11486</v>
      </c>
    </row>
    <row r="4429" spans="1:9" x14ac:dyDescent="0.3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1" t="s">
        <v>17454</v>
      </c>
      <c r="H4429" s="1" t="s">
        <v>14315</v>
      </c>
      <c r="I4429" s="1" t="s">
        <v>11486</v>
      </c>
    </row>
    <row r="4430" spans="1:9" x14ac:dyDescent="0.3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1" t="s">
        <v>17455</v>
      </c>
      <c r="H4430" s="1" t="s">
        <v>17456</v>
      </c>
      <c r="I4430" s="1" t="s">
        <v>11486</v>
      </c>
    </row>
    <row r="4431" spans="1:9" x14ac:dyDescent="0.3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1" t="s">
        <v>17457</v>
      </c>
      <c r="H4431" s="1" t="s">
        <v>17458</v>
      </c>
      <c r="I4431" s="1" t="s">
        <v>11486</v>
      </c>
    </row>
    <row r="4432" spans="1:9" x14ac:dyDescent="0.3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1" t="s">
        <v>17459</v>
      </c>
      <c r="H4432" s="1" t="s">
        <v>17460</v>
      </c>
      <c r="I4432" s="1" t="s">
        <v>11486</v>
      </c>
    </row>
    <row r="4433" spans="1:9" x14ac:dyDescent="0.3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1" t="s">
        <v>17461</v>
      </c>
      <c r="H4433" s="1" t="s">
        <v>16487</v>
      </c>
      <c r="I4433" s="1" t="s">
        <v>11486</v>
      </c>
    </row>
    <row r="4434" spans="1:9" x14ac:dyDescent="0.3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1" t="s">
        <v>17462</v>
      </c>
      <c r="H4434" s="1" t="s">
        <v>17463</v>
      </c>
      <c r="I4434" s="1" t="s">
        <v>11486</v>
      </c>
    </row>
    <row r="4435" spans="1:9" x14ac:dyDescent="0.3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1" t="s">
        <v>17464</v>
      </c>
      <c r="H4435" s="1" t="s">
        <v>15972</v>
      </c>
      <c r="I4435" s="1" t="s">
        <v>11486</v>
      </c>
    </row>
    <row r="4436" spans="1:9" x14ac:dyDescent="0.3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1" t="s">
        <v>17465</v>
      </c>
      <c r="H4436" s="1" t="s">
        <v>17466</v>
      </c>
      <c r="I4436" s="1" t="s">
        <v>11486</v>
      </c>
    </row>
    <row r="4437" spans="1:9" x14ac:dyDescent="0.3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1" t="s">
        <v>17467</v>
      </c>
      <c r="H4437" s="1" t="s">
        <v>3732</v>
      </c>
      <c r="I4437" s="1" t="s">
        <v>11486</v>
      </c>
    </row>
    <row r="4438" spans="1:9" x14ac:dyDescent="0.3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1" t="s">
        <v>17468</v>
      </c>
      <c r="H4438" s="1" t="s">
        <v>3732</v>
      </c>
      <c r="I4438" s="1" t="s">
        <v>11486</v>
      </c>
    </row>
    <row r="4439" spans="1:9" x14ac:dyDescent="0.3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s="1" t="s">
        <v>3732</v>
      </c>
      <c r="H4439" s="1" t="s">
        <v>3732</v>
      </c>
      <c r="I4439" s="1" t="s">
        <v>11486</v>
      </c>
    </row>
    <row r="4440" spans="1:9" x14ac:dyDescent="0.3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s="1" t="s">
        <v>3732</v>
      </c>
      <c r="H4440" s="1" t="s">
        <v>3732</v>
      </c>
      <c r="I4440" s="1" t="s">
        <v>11486</v>
      </c>
    </row>
    <row r="4441" spans="1:9" x14ac:dyDescent="0.3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1" t="s">
        <v>17469</v>
      </c>
      <c r="H4441" s="1" t="s">
        <v>17470</v>
      </c>
      <c r="I4441" s="1" t="s">
        <v>11486</v>
      </c>
    </row>
    <row r="4442" spans="1:9" x14ac:dyDescent="0.3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1" t="s">
        <v>17471</v>
      </c>
      <c r="H4442" s="1" t="s">
        <v>17472</v>
      </c>
      <c r="I4442" s="1" t="s">
        <v>11486</v>
      </c>
    </row>
    <row r="4443" spans="1:9" x14ac:dyDescent="0.3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1" t="s">
        <v>17473</v>
      </c>
      <c r="H4443" s="1" t="s">
        <v>17474</v>
      </c>
      <c r="I4443" s="1" t="s">
        <v>11486</v>
      </c>
    </row>
    <row r="4444" spans="1:9" x14ac:dyDescent="0.3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1" t="s">
        <v>17475</v>
      </c>
      <c r="H4444" s="1" t="s">
        <v>17476</v>
      </c>
      <c r="I4444" s="1" t="s">
        <v>11486</v>
      </c>
    </row>
    <row r="4445" spans="1:9" x14ac:dyDescent="0.3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1" t="s">
        <v>17154</v>
      </c>
      <c r="H4445" s="1" t="s">
        <v>17477</v>
      </c>
      <c r="I4445" s="1" t="s">
        <v>11486</v>
      </c>
    </row>
    <row r="4446" spans="1:9" x14ac:dyDescent="0.3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1" t="s">
        <v>17478</v>
      </c>
      <c r="H4446" s="1" t="s">
        <v>17479</v>
      </c>
      <c r="I4446" s="1" t="s">
        <v>11486</v>
      </c>
    </row>
    <row r="4447" spans="1:9" x14ac:dyDescent="0.3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1" t="s">
        <v>17480</v>
      </c>
      <c r="H4447" s="1" t="s">
        <v>17481</v>
      </c>
      <c r="I4447" s="1" t="s">
        <v>11486</v>
      </c>
    </row>
    <row r="4448" spans="1:9" x14ac:dyDescent="0.3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1" t="s">
        <v>17482</v>
      </c>
      <c r="H4448" s="1" t="s">
        <v>11530</v>
      </c>
      <c r="I4448" s="1" t="s">
        <v>11486</v>
      </c>
    </row>
    <row r="4449" spans="1:9" x14ac:dyDescent="0.3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1" t="s">
        <v>17483</v>
      </c>
      <c r="H4449" s="1" t="s">
        <v>17484</v>
      </c>
      <c r="I4449" s="1" t="s">
        <v>11486</v>
      </c>
    </row>
    <row r="4450" spans="1:9" x14ac:dyDescent="0.3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1" t="s">
        <v>17485</v>
      </c>
      <c r="H4450" s="1" t="s">
        <v>17486</v>
      </c>
      <c r="I4450" s="1" t="s">
        <v>11486</v>
      </c>
    </row>
    <row r="4451" spans="1:9" x14ac:dyDescent="0.3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1" t="s">
        <v>17487</v>
      </c>
      <c r="H4451" s="1" t="s">
        <v>17488</v>
      </c>
      <c r="I4451" s="1" t="s">
        <v>11486</v>
      </c>
    </row>
    <row r="4452" spans="1:9" x14ac:dyDescent="0.3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1" t="s">
        <v>17489</v>
      </c>
      <c r="H4452" s="1" t="s">
        <v>17490</v>
      </c>
      <c r="I4452" s="1" t="s">
        <v>11486</v>
      </c>
    </row>
    <row r="4453" spans="1:9" x14ac:dyDescent="0.3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1" t="s">
        <v>17491</v>
      </c>
      <c r="H4453" s="1" t="s">
        <v>17492</v>
      </c>
      <c r="I4453" s="1" t="s">
        <v>11486</v>
      </c>
    </row>
    <row r="4454" spans="1:9" x14ac:dyDescent="0.3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1" t="s">
        <v>17493</v>
      </c>
      <c r="H4454" s="1" t="s">
        <v>17494</v>
      </c>
      <c r="I4454" s="1" t="s">
        <v>11486</v>
      </c>
    </row>
    <row r="4455" spans="1:9" x14ac:dyDescent="0.3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1" t="s">
        <v>17495</v>
      </c>
      <c r="H4455" s="1" t="s">
        <v>17496</v>
      </c>
      <c r="I4455" s="1" t="s">
        <v>11486</v>
      </c>
    </row>
    <row r="4456" spans="1:9" x14ac:dyDescent="0.3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1" t="s">
        <v>17497</v>
      </c>
      <c r="H4456" s="1" t="s">
        <v>17498</v>
      </c>
      <c r="I4456" s="1" t="s">
        <v>11486</v>
      </c>
    </row>
    <row r="4457" spans="1:9" x14ac:dyDescent="0.3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1" t="s">
        <v>17499</v>
      </c>
      <c r="H4457" s="1" t="s">
        <v>17500</v>
      </c>
      <c r="I4457" s="1" t="s">
        <v>11486</v>
      </c>
    </row>
    <row r="4458" spans="1:9" x14ac:dyDescent="0.3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1" t="s">
        <v>17501</v>
      </c>
      <c r="H4458" s="1" t="s">
        <v>17502</v>
      </c>
      <c r="I4458" s="1" t="s">
        <v>11486</v>
      </c>
    </row>
    <row r="4459" spans="1:9" x14ac:dyDescent="0.3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1" t="s">
        <v>11990</v>
      </c>
      <c r="H4459" s="1" t="s">
        <v>17503</v>
      </c>
      <c r="I4459" s="1" t="s">
        <v>11486</v>
      </c>
    </row>
    <row r="4460" spans="1:9" x14ac:dyDescent="0.3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1" t="s">
        <v>17504</v>
      </c>
      <c r="H4460" s="1" t="s">
        <v>17505</v>
      </c>
      <c r="I4460" s="1" t="s">
        <v>11486</v>
      </c>
    </row>
    <row r="4461" spans="1:9" x14ac:dyDescent="0.3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1" t="s">
        <v>17506</v>
      </c>
      <c r="H4461" s="1" t="s">
        <v>17507</v>
      </c>
      <c r="I4461" s="1" t="s">
        <v>11486</v>
      </c>
    </row>
    <row r="4462" spans="1:9" x14ac:dyDescent="0.3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1" t="s">
        <v>16392</v>
      </c>
      <c r="H4462" s="1" t="s">
        <v>17508</v>
      </c>
      <c r="I4462" s="1" t="s">
        <v>11486</v>
      </c>
    </row>
    <row r="4463" spans="1:9" x14ac:dyDescent="0.3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1" t="s">
        <v>17509</v>
      </c>
      <c r="H4463" s="1" t="s">
        <v>17510</v>
      </c>
      <c r="I4463" s="1" t="s">
        <v>11486</v>
      </c>
    </row>
    <row r="4464" spans="1:9" x14ac:dyDescent="0.3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1" t="s">
        <v>17511</v>
      </c>
      <c r="H4464" s="1" t="s">
        <v>15564</v>
      </c>
      <c r="I4464" s="1" t="s">
        <v>11486</v>
      </c>
    </row>
    <row r="4465" spans="1:9" x14ac:dyDescent="0.3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1" t="s">
        <v>17512</v>
      </c>
      <c r="H4465" s="1" t="s">
        <v>17513</v>
      </c>
      <c r="I4465" s="1" t="s">
        <v>11486</v>
      </c>
    </row>
    <row r="4466" spans="1:9" x14ac:dyDescent="0.3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1" t="s">
        <v>17514</v>
      </c>
      <c r="H4466" s="1" t="s">
        <v>17515</v>
      </c>
      <c r="I4466" s="1" t="s">
        <v>11486</v>
      </c>
    </row>
    <row r="4467" spans="1:9" x14ac:dyDescent="0.3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1" t="s">
        <v>17516</v>
      </c>
      <c r="H4467" s="1" t="s">
        <v>17517</v>
      </c>
      <c r="I4467" s="1" t="s">
        <v>11486</v>
      </c>
    </row>
    <row r="4468" spans="1:9" x14ac:dyDescent="0.3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1" t="s">
        <v>17518</v>
      </c>
      <c r="H4468" s="1" t="s">
        <v>17519</v>
      </c>
      <c r="I4468" s="1" t="s">
        <v>11486</v>
      </c>
    </row>
    <row r="4469" spans="1:9" x14ac:dyDescent="0.3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1" t="s">
        <v>17520</v>
      </c>
      <c r="H4469" s="1" t="s">
        <v>17521</v>
      </c>
      <c r="I4469" s="1" t="s">
        <v>11486</v>
      </c>
    </row>
    <row r="4470" spans="1:9" x14ac:dyDescent="0.3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1" t="s">
        <v>17522</v>
      </c>
      <c r="H4470" s="1" t="s">
        <v>17523</v>
      </c>
      <c r="I4470" s="1" t="s">
        <v>11486</v>
      </c>
    </row>
    <row r="4471" spans="1:9" x14ac:dyDescent="0.3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1" t="s">
        <v>17524</v>
      </c>
      <c r="H4471" s="1" t="s">
        <v>17525</v>
      </c>
      <c r="I4471" s="1" t="s">
        <v>11486</v>
      </c>
    </row>
    <row r="4472" spans="1:9" x14ac:dyDescent="0.3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1" t="s">
        <v>13212</v>
      </c>
      <c r="H4472" s="1" t="s">
        <v>17526</v>
      </c>
      <c r="I4472" s="1" t="s">
        <v>11486</v>
      </c>
    </row>
    <row r="4473" spans="1:9" x14ac:dyDescent="0.3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1" t="s">
        <v>17527</v>
      </c>
      <c r="H4473" s="1" t="s">
        <v>17528</v>
      </c>
      <c r="I4473" s="1" t="s">
        <v>11486</v>
      </c>
    </row>
    <row r="4474" spans="1:9" x14ac:dyDescent="0.3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1" t="s">
        <v>17529</v>
      </c>
      <c r="H4474" s="1" t="s">
        <v>17530</v>
      </c>
      <c r="I4474" s="1" t="s">
        <v>11486</v>
      </c>
    </row>
    <row r="4475" spans="1:9" x14ac:dyDescent="0.3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1" t="s">
        <v>17531</v>
      </c>
      <c r="H4475" s="1" t="s">
        <v>17532</v>
      </c>
      <c r="I4475" s="1" t="s">
        <v>11486</v>
      </c>
    </row>
    <row r="4476" spans="1:9" x14ac:dyDescent="0.3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1" t="s">
        <v>17533</v>
      </c>
      <c r="H4476" s="1" t="s">
        <v>16247</v>
      </c>
      <c r="I4476" s="1" t="s">
        <v>11486</v>
      </c>
    </row>
    <row r="4477" spans="1:9" x14ac:dyDescent="0.3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1" t="s">
        <v>14634</v>
      </c>
      <c r="H4477" s="1" t="s">
        <v>17534</v>
      </c>
      <c r="I4477" s="1" t="s">
        <v>11486</v>
      </c>
    </row>
    <row r="4478" spans="1:9" x14ac:dyDescent="0.3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1" t="s">
        <v>17535</v>
      </c>
      <c r="H4478" s="1" t="s">
        <v>17536</v>
      </c>
      <c r="I4478" s="1" t="s">
        <v>11486</v>
      </c>
    </row>
    <row r="4479" spans="1:9" x14ac:dyDescent="0.3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1" t="s">
        <v>17537</v>
      </c>
      <c r="H4479" s="1" t="s">
        <v>17538</v>
      </c>
      <c r="I4479" s="1" t="s">
        <v>11486</v>
      </c>
    </row>
    <row r="4480" spans="1:9" x14ac:dyDescent="0.3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1" t="s">
        <v>17539</v>
      </c>
      <c r="H4480" s="1" t="s">
        <v>17540</v>
      </c>
      <c r="I4480" s="1" t="s">
        <v>11486</v>
      </c>
    </row>
    <row r="4481" spans="1:9" x14ac:dyDescent="0.3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1" t="s">
        <v>13545</v>
      </c>
      <c r="H4481" s="1" t="s">
        <v>17541</v>
      </c>
      <c r="I4481" s="1" t="s">
        <v>11486</v>
      </c>
    </row>
    <row r="4482" spans="1:9" x14ac:dyDescent="0.3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1" t="s">
        <v>17542</v>
      </c>
      <c r="H4482" s="1" t="s">
        <v>17543</v>
      </c>
      <c r="I4482" s="1" t="s">
        <v>11486</v>
      </c>
    </row>
    <row r="4483" spans="1:9" x14ac:dyDescent="0.3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1" t="s">
        <v>17544</v>
      </c>
      <c r="H4483" s="1" t="s">
        <v>17545</v>
      </c>
      <c r="I4483" s="1" t="s">
        <v>11486</v>
      </c>
    </row>
    <row r="4484" spans="1:9" x14ac:dyDescent="0.3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1" t="s">
        <v>15423</v>
      </c>
      <c r="H4484" s="1" t="s">
        <v>17546</v>
      </c>
      <c r="I4484" s="1" t="s">
        <v>11486</v>
      </c>
    </row>
    <row r="4485" spans="1:9" x14ac:dyDescent="0.3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1" t="s">
        <v>17547</v>
      </c>
      <c r="H4485" s="1" t="s">
        <v>17548</v>
      </c>
      <c r="I4485" s="1" t="s">
        <v>11486</v>
      </c>
    </row>
    <row r="4486" spans="1:9" x14ac:dyDescent="0.3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1" t="s">
        <v>17549</v>
      </c>
      <c r="H4486" s="1" t="s">
        <v>17550</v>
      </c>
      <c r="I4486" s="1" t="s">
        <v>11486</v>
      </c>
    </row>
    <row r="4487" spans="1:9" x14ac:dyDescent="0.3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1" t="s">
        <v>12719</v>
      </c>
      <c r="H4487" s="1" t="s">
        <v>17551</v>
      </c>
      <c r="I4487" s="1" t="s">
        <v>11486</v>
      </c>
    </row>
    <row r="4488" spans="1:9" x14ac:dyDescent="0.3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1" t="s">
        <v>17552</v>
      </c>
      <c r="H4488" s="1" t="s">
        <v>17553</v>
      </c>
      <c r="I4488" s="1" t="s">
        <v>11486</v>
      </c>
    </row>
    <row r="4489" spans="1:9" x14ac:dyDescent="0.3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1" t="s">
        <v>15769</v>
      </c>
      <c r="H4489" s="1" t="s">
        <v>17554</v>
      </c>
      <c r="I4489" s="1" t="s">
        <v>11486</v>
      </c>
    </row>
    <row r="4490" spans="1:9" x14ac:dyDescent="0.3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1" t="s">
        <v>17555</v>
      </c>
      <c r="H4490" s="1" t="s">
        <v>14936</v>
      </c>
      <c r="I4490" s="1" t="s">
        <v>11486</v>
      </c>
    </row>
    <row r="4491" spans="1:9" x14ac:dyDescent="0.3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1" t="s">
        <v>17556</v>
      </c>
      <c r="H4491" s="1" t="s">
        <v>17557</v>
      </c>
      <c r="I4491" s="1" t="s">
        <v>11486</v>
      </c>
    </row>
    <row r="4492" spans="1:9" x14ac:dyDescent="0.3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1" t="s">
        <v>17558</v>
      </c>
      <c r="H4492" s="1" t="s">
        <v>17559</v>
      </c>
      <c r="I4492" s="1" t="s">
        <v>11486</v>
      </c>
    </row>
    <row r="4493" spans="1:9" x14ac:dyDescent="0.3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1" t="s">
        <v>17560</v>
      </c>
      <c r="H4493" s="1" t="s">
        <v>17561</v>
      </c>
      <c r="I4493" s="1" t="s">
        <v>11486</v>
      </c>
    </row>
    <row r="4494" spans="1:9" x14ac:dyDescent="0.3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1" t="s">
        <v>17562</v>
      </c>
      <c r="H4494" s="1" t="s">
        <v>17563</v>
      </c>
      <c r="I4494" s="1" t="s">
        <v>11486</v>
      </c>
    </row>
    <row r="4495" spans="1:9" x14ac:dyDescent="0.3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1" t="s">
        <v>17564</v>
      </c>
      <c r="H4495" s="1" t="s">
        <v>17565</v>
      </c>
      <c r="I4495" s="1" t="s">
        <v>11486</v>
      </c>
    </row>
    <row r="4496" spans="1:9" x14ac:dyDescent="0.3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1" t="s">
        <v>17566</v>
      </c>
      <c r="H4496" s="1" t="s">
        <v>17567</v>
      </c>
      <c r="I4496" s="1" t="s">
        <v>11486</v>
      </c>
    </row>
    <row r="4497" spans="1:9" x14ac:dyDescent="0.3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1" t="s">
        <v>17568</v>
      </c>
      <c r="H4497" s="1" t="s">
        <v>17569</v>
      </c>
      <c r="I4497" s="1" t="s">
        <v>11486</v>
      </c>
    </row>
    <row r="4498" spans="1:9" x14ac:dyDescent="0.3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1" t="s">
        <v>17570</v>
      </c>
      <c r="H4498" s="1" t="s">
        <v>17571</v>
      </c>
      <c r="I4498" s="1" t="s">
        <v>11486</v>
      </c>
    </row>
    <row r="4499" spans="1:9" x14ac:dyDescent="0.3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1" t="s">
        <v>17572</v>
      </c>
      <c r="H4499" s="1" t="s">
        <v>17573</v>
      </c>
      <c r="I4499" s="1" t="s">
        <v>11486</v>
      </c>
    </row>
    <row r="4500" spans="1:9" x14ac:dyDescent="0.3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1" t="s">
        <v>17574</v>
      </c>
      <c r="H4500" s="1" t="s">
        <v>3732</v>
      </c>
      <c r="I4500" s="1" t="s">
        <v>11486</v>
      </c>
    </row>
    <row r="4501" spans="1:9" x14ac:dyDescent="0.3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1" t="s">
        <v>17575</v>
      </c>
      <c r="H4501" s="1" t="s">
        <v>17576</v>
      </c>
      <c r="I4501" s="1" t="s">
        <v>11486</v>
      </c>
    </row>
    <row r="4502" spans="1:9" x14ac:dyDescent="0.3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1" t="s">
        <v>17577</v>
      </c>
      <c r="H4502" s="1" t="s">
        <v>17578</v>
      </c>
      <c r="I4502" s="1" t="s">
        <v>11486</v>
      </c>
    </row>
    <row r="4503" spans="1:9" x14ac:dyDescent="0.3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1" t="s">
        <v>17579</v>
      </c>
      <c r="H4503" s="1" t="s">
        <v>16420</v>
      </c>
      <c r="I4503" s="1" t="s">
        <v>11486</v>
      </c>
    </row>
    <row r="4504" spans="1:9" x14ac:dyDescent="0.3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1" t="s">
        <v>17580</v>
      </c>
      <c r="H4504" s="1" t="s">
        <v>17581</v>
      </c>
      <c r="I4504" s="1" t="s">
        <v>11486</v>
      </c>
    </row>
    <row r="4505" spans="1:9" x14ac:dyDescent="0.3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1" t="s">
        <v>12573</v>
      </c>
      <c r="H4505" s="1" t="s">
        <v>17582</v>
      </c>
      <c r="I4505" s="1" t="s">
        <v>11486</v>
      </c>
    </row>
    <row r="4506" spans="1:9" x14ac:dyDescent="0.3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1" t="s">
        <v>13392</v>
      </c>
      <c r="H4506" s="1" t="s">
        <v>12502</v>
      </c>
      <c r="I4506" s="1" t="s">
        <v>11486</v>
      </c>
    </row>
    <row r="4507" spans="1:9" x14ac:dyDescent="0.3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1" t="s">
        <v>13476</v>
      </c>
      <c r="H4507" s="1" t="s">
        <v>17583</v>
      </c>
      <c r="I4507" s="1" t="s">
        <v>11486</v>
      </c>
    </row>
    <row r="4508" spans="1:9" x14ac:dyDescent="0.3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1" t="s">
        <v>17584</v>
      </c>
      <c r="H4508" s="1" t="s">
        <v>17585</v>
      </c>
      <c r="I4508" s="1" t="s">
        <v>11486</v>
      </c>
    </row>
    <row r="4509" spans="1:9" x14ac:dyDescent="0.3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1" t="s">
        <v>17586</v>
      </c>
      <c r="H4509" s="1" t="s">
        <v>17587</v>
      </c>
      <c r="I4509" s="1" t="s">
        <v>11486</v>
      </c>
    </row>
    <row r="4510" spans="1:9" x14ac:dyDescent="0.3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1" t="s">
        <v>11894</v>
      </c>
      <c r="H4510" s="1" t="s">
        <v>17588</v>
      </c>
      <c r="I4510" s="1" t="s">
        <v>11486</v>
      </c>
    </row>
    <row r="4511" spans="1:9" x14ac:dyDescent="0.3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1" t="s">
        <v>12501</v>
      </c>
      <c r="H4511" s="1" t="s">
        <v>17589</v>
      </c>
      <c r="I4511" s="1" t="s">
        <v>11486</v>
      </c>
    </row>
    <row r="4512" spans="1:9" x14ac:dyDescent="0.3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1" t="s">
        <v>17590</v>
      </c>
      <c r="H4512" s="1" t="s">
        <v>17591</v>
      </c>
      <c r="I4512" s="1" t="s">
        <v>11486</v>
      </c>
    </row>
    <row r="4513" spans="1:9" x14ac:dyDescent="0.3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1" t="s">
        <v>14435</v>
      </c>
      <c r="H4513" s="1" t="s">
        <v>14642</v>
      </c>
      <c r="I4513" s="1" t="s">
        <v>11486</v>
      </c>
    </row>
    <row r="4514" spans="1:9" x14ac:dyDescent="0.3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1" t="s">
        <v>17592</v>
      </c>
      <c r="H4514" s="1" t="s">
        <v>17593</v>
      </c>
      <c r="I4514" s="1" t="s">
        <v>11486</v>
      </c>
    </row>
    <row r="4515" spans="1:9" x14ac:dyDescent="0.3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1" t="s">
        <v>16987</v>
      </c>
      <c r="H4515" s="1" t="s">
        <v>17594</v>
      </c>
      <c r="I4515" s="1" t="s">
        <v>11486</v>
      </c>
    </row>
    <row r="4516" spans="1:9" x14ac:dyDescent="0.3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1" t="s">
        <v>17595</v>
      </c>
      <c r="H4516" s="1" t="s">
        <v>17596</v>
      </c>
      <c r="I4516" s="1" t="s">
        <v>11486</v>
      </c>
    </row>
    <row r="4517" spans="1:9" x14ac:dyDescent="0.3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1" t="s">
        <v>17597</v>
      </c>
      <c r="H4517" s="1" t="s">
        <v>3732</v>
      </c>
      <c r="I4517" s="1" t="s">
        <v>11486</v>
      </c>
    </row>
    <row r="4518" spans="1:9" x14ac:dyDescent="0.3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1" t="s">
        <v>12601</v>
      </c>
      <c r="H4518" s="1" t="s">
        <v>3732</v>
      </c>
      <c r="I4518" s="1" t="s">
        <v>11486</v>
      </c>
    </row>
    <row r="4519" spans="1:9" x14ac:dyDescent="0.3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1" t="s">
        <v>17598</v>
      </c>
      <c r="H4519" s="1" t="s">
        <v>17599</v>
      </c>
      <c r="I4519" s="1" t="s">
        <v>11486</v>
      </c>
    </row>
    <row r="4520" spans="1:9" x14ac:dyDescent="0.3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1" t="s">
        <v>17600</v>
      </c>
      <c r="H4520" s="1" t="s">
        <v>13471</v>
      </c>
      <c r="I4520" s="1" t="s">
        <v>11486</v>
      </c>
    </row>
    <row r="4521" spans="1:9" x14ac:dyDescent="0.3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1" t="s">
        <v>17601</v>
      </c>
      <c r="H4521" s="1" t="s">
        <v>17602</v>
      </c>
      <c r="I4521" s="1" t="s">
        <v>11486</v>
      </c>
    </row>
    <row r="4522" spans="1:9" x14ac:dyDescent="0.3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1" t="s">
        <v>17603</v>
      </c>
      <c r="H4522" s="1" t="s">
        <v>17604</v>
      </c>
      <c r="I4522" s="1" t="s">
        <v>11486</v>
      </c>
    </row>
    <row r="4523" spans="1:9" x14ac:dyDescent="0.3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1" t="s">
        <v>17605</v>
      </c>
      <c r="H4523" s="1" t="s">
        <v>17606</v>
      </c>
      <c r="I4523" s="1" t="s">
        <v>11486</v>
      </c>
    </row>
    <row r="4524" spans="1:9" x14ac:dyDescent="0.3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1" t="s">
        <v>17607</v>
      </c>
      <c r="H4524" s="1" t="s">
        <v>17608</v>
      </c>
      <c r="I4524" s="1" t="s">
        <v>11486</v>
      </c>
    </row>
    <row r="4525" spans="1:9" x14ac:dyDescent="0.3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1" t="s">
        <v>13533</v>
      </c>
      <c r="H4525" s="1" t="s">
        <v>17609</v>
      </c>
      <c r="I4525" s="1" t="s">
        <v>11486</v>
      </c>
    </row>
    <row r="4526" spans="1:9" x14ac:dyDescent="0.3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1" t="s">
        <v>17610</v>
      </c>
      <c r="H4526" s="1" t="s">
        <v>17611</v>
      </c>
      <c r="I4526" s="1" t="s">
        <v>11486</v>
      </c>
    </row>
    <row r="4527" spans="1:9" x14ac:dyDescent="0.3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1" t="s">
        <v>17612</v>
      </c>
      <c r="H4527" s="1" t="s">
        <v>17613</v>
      </c>
      <c r="I4527" s="1" t="s">
        <v>11486</v>
      </c>
    </row>
    <row r="4528" spans="1:9" x14ac:dyDescent="0.3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1" t="s">
        <v>12606</v>
      </c>
      <c r="H4528" s="1" t="s">
        <v>17614</v>
      </c>
      <c r="I4528" s="1" t="s">
        <v>11486</v>
      </c>
    </row>
    <row r="4529" spans="1:9" x14ac:dyDescent="0.3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1" t="s">
        <v>17615</v>
      </c>
      <c r="H4529" s="1" t="s">
        <v>17616</v>
      </c>
      <c r="I4529" s="1" t="s">
        <v>11486</v>
      </c>
    </row>
    <row r="4530" spans="1:9" x14ac:dyDescent="0.3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1" t="s">
        <v>17617</v>
      </c>
      <c r="H4530" s="1" t="s">
        <v>17329</v>
      </c>
      <c r="I4530" s="1" t="s">
        <v>11486</v>
      </c>
    </row>
    <row r="4531" spans="1:9" x14ac:dyDescent="0.3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1" t="s">
        <v>17618</v>
      </c>
      <c r="H4531" s="1" t="s">
        <v>17619</v>
      </c>
      <c r="I4531" s="1" t="s">
        <v>11486</v>
      </c>
    </row>
    <row r="4532" spans="1:9" x14ac:dyDescent="0.3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1" t="s">
        <v>17620</v>
      </c>
      <c r="H4532" s="1" t="s">
        <v>17621</v>
      </c>
      <c r="I4532" s="1" t="s">
        <v>11486</v>
      </c>
    </row>
    <row r="4533" spans="1:9" x14ac:dyDescent="0.3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1" t="s">
        <v>17622</v>
      </c>
      <c r="H4533" s="1" t="s">
        <v>17623</v>
      </c>
      <c r="I4533" s="1" t="s">
        <v>11486</v>
      </c>
    </row>
    <row r="4534" spans="1:9" x14ac:dyDescent="0.3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1" t="s">
        <v>17624</v>
      </c>
      <c r="H4534" s="1" t="s">
        <v>3732</v>
      </c>
      <c r="I4534" s="1" t="s">
        <v>11486</v>
      </c>
    </row>
    <row r="4535" spans="1:9" x14ac:dyDescent="0.3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1" t="s">
        <v>14607</v>
      </c>
      <c r="H4535" s="1" t="s">
        <v>17625</v>
      </c>
      <c r="I4535" s="1" t="s">
        <v>11486</v>
      </c>
    </row>
    <row r="4536" spans="1:9" x14ac:dyDescent="0.3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s="1" t="s">
        <v>3732</v>
      </c>
      <c r="H4536" s="1" t="s">
        <v>3732</v>
      </c>
      <c r="I4536" s="1" t="s">
        <v>11486</v>
      </c>
    </row>
    <row r="4537" spans="1:9" x14ac:dyDescent="0.3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1" t="s">
        <v>17626</v>
      </c>
      <c r="H4537" s="1" t="s">
        <v>17627</v>
      </c>
      <c r="I4537" s="1" t="s">
        <v>16671</v>
      </c>
    </row>
    <row r="4538" spans="1:9" x14ac:dyDescent="0.3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1" t="s">
        <v>17628</v>
      </c>
      <c r="H4538" s="1" t="s">
        <v>17629</v>
      </c>
      <c r="I4538" s="1" t="s">
        <v>17630</v>
      </c>
    </row>
    <row r="4539" spans="1:9" x14ac:dyDescent="0.3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1" t="s">
        <v>17631</v>
      </c>
      <c r="H4539" s="1" t="s">
        <v>17632</v>
      </c>
      <c r="I4539" s="1" t="s">
        <v>17633</v>
      </c>
    </row>
    <row r="4540" spans="1:9" x14ac:dyDescent="0.3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1" t="s">
        <v>14728</v>
      </c>
      <c r="H4540" s="1" t="s">
        <v>17634</v>
      </c>
      <c r="I4540" s="1" t="s">
        <v>17635</v>
      </c>
    </row>
    <row r="4541" spans="1:9" x14ac:dyDescent="0.3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1" t="s">
        <v>14968</v>
      </c>
      <c r="H4541" s="1" t="s">
        <v>17636</v>
      </c>
      <c r="I4541" s="1" t="s">
        <v>17637</v>
      </c>
    </row>
    <row r="4542" spans="1:9" x14ac:dyDescent="0.3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1" t="s">
        <v>17638</v>
      </c>
      <c r="H4542" s="1" t="s">
        <v>17639</v>
      </c>
      <c r="I4542" s="1" t="s">
        <v>15163</v>
      </c>
    </row>
    <row r="4543" spans="1:9" x14ac:dyDescent="0.3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1" t="s">
        <v>17640</v>
      </c>
      <c r="H4543" s="1" t="s">
        <v>17641</v>
      </c>
      <c r="I4543" s="1" t="s">
        <v>17642</v>
      </c>
    </row>
    <row r="4544" spans="1:9" x14ac:dyDescent="0.3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1" t="s">
        <v>17643</v>
      </c>
      <c r="H4544" s="1" t="s">
        <v>17644</v>
      </c>
      <c r="I4544" s="1" t="s">
        <v>17645</v>
      </c>
    </row>
    <row r="4545" spans="1:9" x14ac:dyDescent="0.3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1" t="s">
        <v>17646</v>
      </c>
      <c r="H4545" s="1" t="s">
        <v>17647</v>
      </c>
      <c r="I4545" s="1" t="s">
        <v>17648</v>
      </c>
    </row>
    <row r="4546" spans="1:9" x14ac:dyDescent="0.3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1" t="s">
        <v>12916</v>
      </c>
      <c r="H4546" s="1" t="s">
        <v>12268</v>
      </c>
      <c r="I4546" s="1" t="s">
        <v>17649</v>
      </c>
    </row>
    <row r="4547" spans="1:9" x14ac:dyDescent="0.3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1" t="s">
        <v>17650</v>
      </c>
      <c r="H4547" s="1" t="s">
        <v>12901</v>
      </c>
      <c r="I4547" s="1" t="s">
        <v>11486</v>
      </c>
    </row>
    <row r="4548" spans="1:9" x14ac:dyDescent="0.3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1" t="s">
        <v>17651</v>
      </c>
      <c r="H4548" s="1" t="s">
        <v>11460</v>
      </c>
      <c r="I4548" s="1" t="s">
        <v>11486</v>
      </c>
    </row>
    <row r="4549" spans="1:9" x14ac:dyDescent="0.3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1" t="s">
        <v>17652</v>
      </c>
      <c r="H4549" s="1" t="s">
        <v>17653</v>
      </c>
      <c r="I4549" s="1" t="s">
        <v>11486</v>
      </c>
    </row>
    <row r="4550" spans="1:9" x14ac:dyDescent="0.3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1" t="s">
        <v>17654</v>
      </c>
      <c r="H4550" s="1" t="s">
        <v>12280</v>
      </c>
      <c r="I4550" s="1" t="s">
        <v>11486</v>
      </c>
    </row>
    <row r="4551" spans="1:9" x14ac:dyDescent="0.3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1" t="s">
        <v>17655</v>
      </c>
      <c r="H4551" s="1" t="s">
        <v>15219</v>
      </c>
      <c r="I4551" s="1" t="s">
        <v>11486</v>
      </c>
    </row>
    <row r="4552" spans="1:9" x14ac:dyDescent="0.3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1" t="s">
        <v>17656</v>
      </c>
      <c r="H4552" s="1" t="s">
        <v>17657</v>
      </c>
      <c r="I4552" s="1" t="s">
        <v>11486</v>
      </c>
    </row>
    <row r="4553" spans="1:9" x14ac:dyDescent="0.3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1" t="s">
        <v>17658</v>
      </c>
      <c r="H4553" s="1" t="s">
        <v>3732</v>
      </c>
      <c r="I4553" s="1" t="s">
        <v>11486</v>
      </c>
    </row>
    <row r="4554" spans="1:9" x14ac:dyDescent="0.3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1" t="s">
        <v>17659</v>
      </c>
      <c r="H4554" s="1" t="s">
        <v>3732</v>
      </c>
      <c r="I4554" s="1" t="s">
        <v>11486</v>
      </c>
    </row>
    <row r="4555" spans="1:9" x14ac:dyDescent="0.3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1" t="s">
        <v>17660</v>
      </c>
      <c r="H4555" s="1" t="s">
        <v>3732</v>
      </c>
      <c r="I4555" s="1" t="s">
        <v>11486</v>
      </c>
    </row>
    <row r="4556" spans="1:9" x14ac:dyDescent="0.3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1" t="s">
        <v>17661</v>
      </c>
      <c r="H4556" s="1" t="s">
        <v>3732</v>
      </c>
      <c r="I4556" s="1" t="s">
        <v>11486</v>
      </c>
    </row>
    <row r="4557" spans="1:9" x14ac:dyDescent="0.3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1" t="s">
        <v>17662</v>
      </c>
      <c r="H4557" s="1" t="s">
        <v>3732</v>
      </c>
      <c r="I4557" s="1" t="s">
        <v>11486</v>
      </c>
    </row>
    <row r="4558" spans="1:9" x14ac:dyDescent="0.3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1" t="s">
        <v>17663</v>
      </c>
      <c r="H4558" s="1" t="s">
        <v>3732</v>
      </c>
      <c r="I4558" s="1" t="s">
        <v>11486</v>
      </c>
    </row>
    <row r="4559" spans="1:9" x14ac:dyDescent="0.3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1" t="s">
        <v>17664</v>
      </c>
      <c r="H4559" s="1" t="s">
        <v>17665</v>
      </c>
      <c r="I4559" s="1" t="s">
        <v>17666</v>
      </c>
    </row>
    <row r="4560" spans="1:9" x14ac:dyDescent="0.3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1" t="s">
        <v>15549</v>
      </c>
      <c r="H4560" s="1" t="s">
        <v>3732</v>
      </c>
      <c r="I4560" s="1" t="s">
        <v>11486</v>
      </c>
    </row>
    <row r="4561" spans="1:9" x14ac:dyDescent="0.3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1" t="s">
        <v>17667</v>
      </c>
      <c r="H4561" s="1" t="s">
        <v>3732</v>
      </c>
      <c r="I4561" s="1" t="s">
        <v>11486</v>
      </c>
    </row>
    <row r="4562" spans="1:9" x14ac:dyDescent="0.3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1" t="s">
        <v>17668</v>
      </c>
      <c r="H4562" s="1" t="s">
        <v>17669</v>
      </c>
      <c r="I4562" s="1" t="s">
        <v>17670</v>
      </c>
    </row>
    <row r="4563" spans="1:9" x14ac:dyDescent="0.3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1" t="s">
        <v>17671</v>
      </c>
      <c r="H4563" s="1" t="s">
        <v>17672</v>
      </c>
      <c r="I4563" s="1" t="s">
        <v>17673</v>
      </c>
    </row>
    <row r="4564" spans="1:9" x14ac:dyDescent="0.3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1" t="s">
        <v>17674</v>
      </c>
      <c r="H4564" s="1" t="s">
        <v>17675</v>
      </c>
      <c r="I4564" s="1" t="s">
        <v>17676</v>
      </c>
    </row>
    <row r="4565" spans="1:9" x14ac:dyDescent="0.3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1" t="s">
        <v>17677</v>
      </c>
      <c r="H4565" s="1" t="s">
        <v>17678</v>
      </c>
      <c r="I4565" s="1" t="s">
        <v>17679</v>
      </c>
    </row>
    <row r="4566" spans="1:9" x14ac:dyDescent="0.3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1" t="s">
        <v>17680</v>
      </c>
      <c r="H4566" s="1" t="s">
        <v>17681</v>
      </c>
      <c r="I4566" s="1" t="s">
        <v>17682</v>
      </c>
    </row>
    <row r="4567" spans="1:9" x14ac:dyDescent="0.3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1" t="s">
        <v>17683</v>
      </c>
      <c r="H4567" s="1" t="s">
        <v>17684</v>
      </c>
      <c r="I4567" s="1" t="s">
        <v>17685</v>
      </c>
    </row>
    <row r="4568" spans="1:9" x14ac:dyDescent="0.3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1" t="s">
        <v>17686</v>
      </c>
      <c r="H4568" s="1" t="s">
        <v>17687</v>
      </c>
      <c r="I4568" s="1" t="s">
        <v>17688</v>
      </c>
    </row>
    <row r="4569" spans="1:9" x14ac:dyDescent="0.3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1" t="s">
        <v>17689</v>
      </c>
      <c r="H4569" s="1" t="s">
        <v>11546</v>
      </c>
      <c r="I4569" s="1" t="s">
        <v>17690</v>
      </c>
    </row>
    <row r="4570" spans="1:9" x14ac:dyDescent="0.3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1" t="s">
        <v>17691</v>
      </c>
      <c r="H4570" s="1" t="s">
        <v>17692</v>
      </c>
      <c r="I4570" s="1" t="s">
        <v>17414</v>
      </c>
    </row>
    <row r="4571" spans="1:9" x14ac:dyDescent="0.3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1" t="s">
        <v>17693</v>
      </c>
      <c r="H4571" s="1" t="s">
        <v>17694</v>
      </c>
      <c r="I4571" s="1" t="s">
        <v>11486</v>
      </c>
    </row>
    <row r="4572" spans="1:9" x14ac:dyDescent="0.3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1" t="s">
        <v>17695</v>
      </c>
      <c r="H4572" s="1" t="s">
        <v>17696</v>
      </c>
      <c r="I4572" s="1" t="s">
        <v>11486</v>
      </c>
    </row>
    <row r="4573" spans="1:9" x14ac:dyDescent="0.3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1" t="s">
        <v>17697</v>
      </c>
      <c r="H4573" s="1" t="s">
        <v>17698</v>
      </c>
      <c r="I4573" s="1" t="s">
        <v>11486</v>
      </c>
    </row>
    <row r="4574" spans="1:9" x14ac:dyDescent="0.3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1" t="s">
        <v>17699</v>
      </c>
      <c r="H4574" s="1" t="s">
        <v>17700</v>
      </c>
      <c r="I4574" s="1" t="s">
        <v>11486</v>
      </c>
    </row>
    <row r="4575" spans="1:9" x14ac:dyDescent="0.3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1" t="s">
        <v>17701</v>
      </c>
      <c r="H4575" s="1" t="s">
        <v>17702</v>
      </c>
      <c r="I4575" s="1" t="s">
        <v>11486</v>
      </c>
    </row>
    <row r="4576" spans="1:9" x14ac:dyDescent="0.3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1" t="s">
        <v>17703</v>
      </c>
      <c r="H4576" s="1" t="s">
        <v>17704</v>
      </c>
      <c r="I4576" s="1" t="s">
        <v>11486</v>
      </c>
    </row>
    <row r="4577" spans="1:9" x14ac:dyDescent="0.3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1" t="s">
        <v>17695</v>
      </c>
      <c r="H4577" s="1" t="s">
        <v>17705</v>
      </c>
      <c r="I4577" s="1" t="s">
        <v>11486</v>
      </c>
    </row>
    <row r="4578" spans="1:9" x14ac:dyDescent="0.3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1" t="s">
        <v>17706</v>
      </c>
      <c r="H4578" s="1" t="s">
        <v>3732</v>
      </c>
      <c r="I4578" s="1" t="s">
        <v>11486</v>
      </c>
    </row>
    <row r="4579" spans="1:9" x14ac:dyDescent="0.3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1" t="s">
        <v>17707</v>
      </c>
      <c r="H4579" s="1" t="s">
        <v>3732</v>
      </c>
      <c r="I4579" s="1" t="s">
        <v>11486</v>
      </c>
    </row>
    <row r="4580" spans="1:9" x14ac:dyDescent="0.3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1" t="s">
        <v>17708</v>
      </c>
      <c r="H4580" s="1" t="s">
        <v>3732</v>
      </c>
      <c r="I4580" s="1" t="s">
        <v>11486</v>
      </c>
    </row>
    <row r="4581" spans="1:9" x14ac:dyDescent="0.3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1" t="s">
        <v>17709</v>
      </c>
      <c r="H4581" s="1" t="s">
        <v>3732</v>
      </c>
      <c r="I4581" s="1" t="s">
        <v>11486</v>
      </c>
    </row>
    <row r="4582" spans="1:9" x14ac:dyDescent="0.3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1" t="s">
        <v>17710</v>
      </c>
      <c r="H4582" s="1" t="s">
        <v>3732</v>
      </c>
      <c r="I4582" s="1" t="s">
        <v>11486</v>
      </c>
    </row>
    <row r="4583" spans="1:9" x14ac:dyDescent="0.3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1" t="s">
        <v>17711</v>
      </c>
      <c r="H4583" s="1" t="s">
        <v>3732</v>
      </c>
      <c r="I4583" s="1" t="s">
        <v>11486</v>
      </c>
    </row>
    <row r="4584" spans="1:9" x14ac:dyDescent="0.3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1" t="s">
        <v>17712</v>
      </c>
      <c r="H4584" s="1" t="s">
        <v>3732</v>
      </c>
      <c r="I4584" s="1" t="s">
        <v>11486</v>
      </c>
    </row>
    <row r="4585" spans="1:9" x14ac:dyDescent="0.3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1" t="s">
        <v>17713</v>
      </c>
      <c r="H4585" s="1" t="s">
        <v>17714</v>
      </c>
      <c r="I4585" s="1" t="s">
        <v>17715</v>
      </c>
    </row>
    <row r="4586" spans="1:9" x14ac:dyDescent="0.3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1" t="s">
        <v>17716</v>
      </c>
      <c r="H4586" s="1" t="s">
        <v>17717</v>
      </c>
      <c r="I4586" s="1" t="s">
        <v>17718</v>
      </c>
    </row>
    <row r="4587" spans="1:9" x14ac:dyDescent="0.3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1" t="s">
        <v>17719</v>
      </c>
      <c r="H4587" s="1" t="s">
        <v>17720</v>
      </c>
      <c r="I4587" s="1" t="s">
        <v>17721</v>
      </c>
    </row>
    <row r="4588" spans="1:9" x14ac:dyDescent="0.3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1" t="s">
        <v>17722</v>
      </c>
      <c r="H4588" s="1" t="s">
        <v>17723</v>
      </c>
      <c r="I4588" s="1" t="s">
        <v>17724</v>
      </c>
    </row>
    <row r="4589" spans="1:9" x14ac:dyDescent="0.3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1" t="s">
        <v>17725</v>
      </c>
      <c r="H4589" s="1" t="s">
        <v>17726</v>
      </c>
      <c r="I4589" s="1" t="s">
        <v>14283</v>
      </c>
    </row>
    <row r="4590" spans="1:9" x14ac:dyDescent="0.3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1" t="s">
        <v>12194</v>
      </c>
      <c r="H4590" s="1" t="s">
        <v>17727</v>
      </c>
      <c r="I4590" s="1" t="s">
        <v>17728</v>
      </c>
    </row>
    <row r="4591" spans="1:9" x14ac:dyDescent="0.3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1" t="s">
        <v>17729</v>
      </c>
      <c r="H4591" s="1" t="s">
        <v>17730</v>
      </c>
      <c r="I4591" s="1" t="s">
        <v>17731</v>
      </c>
    </row>
    <row r="4592" spans="1:9" x14ac:dyDescent="0.3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1" t="s">
        <v>17732</v>
      </c>
      <c r="H4592" s="1" t="s">
        <v>17733</v>
      </c>
      <c r="I4592" s="1" t="s">
        <v>17734</v>
      </c>
    </row>
    <row r="4593" spans="1:9" x14ac:dyDescent="0.3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1" t="s">
        <v>17735</v>
      </c>
      <c r="H4593" s="1" t="s">
        <v>17736</v>
      </c>
      <c r="I4593" s="1" t="s">
        <v>17737</v>
      </c>
    </row>
    <row r="4594" spans="1:9" x14ac:dyDescent="0.3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1" t="s">
        <v>17738</v>
      </c>
      <c r="H4594" s="1" t="s">
        <v>17739</v>
      </c>
      <c r="I4594" s="1" t="s">
        <v>11486</v>
      </c>
    </row>
    <row r="4595" spans="1:9" x14ac:dyDescent="0.3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1" t="s">
        <v>12330</v>
      </c>
      <c r="H4595" s="1" t="s">
        <v>17740</v>
      </c>
      <c r="I4595" s="1" t="s">
        <v>11486</v>
      </c>
    </row>
    <row r="4596" spans="1:9" x14ac:dyDescent="0.3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1" t="s">
        <v>17741</v>
      </c>
      <c r="H4596" s="1" t="s">
        <v>17742</v>
      </c>
      <c r="I4596" s="1" t="s">
        <v>11486</v>
      </c>
    </row>
    <row r="4597" spans="1:9" x14ac:dyDescent="0.3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1" t="s">
        <v>17743</v>
      </c>
      <c r="H4597" s="1" t="s">
        <v>14189</v>
      </c>
      <c r="I4597" s="1" t="s">
        <v>11486</v>
      </c>
    </row>
    <row r="4598" spans="1:9" x14ac:dyDescent="0.3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1" t="s">
        <v>17744</v>
      </c>
      <c r="H4598" s="1" t="s">
        <v>17745</v>
      </c>
      <c r="I4598" s="1" t="s">
        <v>11486</v>
      </c>
    </row>
    <row r="4599" spans="1:9" x14ac:dyDescent="0.3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1" t="s">
        <v>17746</v>
      </c>
      <c r="H4599" s="1" t="s">
        <v>17747</v>
      </c>
      <c r="I4599" s="1" t="s">
        <v>11486</v>
      </c>
    </row>
    <row r="4600" spans="1:9" x14ac:dyDescent="0.3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1" t="s">
        <v>17748</v>
      </c>
      <c r="H4600" s="1" t="s">
        <v>17749</v>
      </c>
      <c r="I4600" s="1" t="s">
        <v>11486</v>
      </c>
    </row>
    <row r="4601" spans="1:9" x14ac:dyDescent="0.3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1" t="s">
        <v>17750</v>
      </c>
      <c r="H4601" s="1" t="s">
        <v>17751</v>
      </c>
      <c r="I4601" s="1" t="s">
        <v>11486</v>
      </c>
    </row>
    <row r="4602" spans="1:9" x14ac:dyDescent="0.3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1" t="s">
        <v>14071</v>
      </c>
      <c r="H4602" s="1" t="s">
        <v>3732</v>
      </c>
      <c r="I4602" s="1" t="s">
        <v>11486</v>
      </c>
    </row>
    <row r="4603" spans="1:9" x14ac:dyDescent="0.3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1" t="s">
        <v>17752</v>
      </c>
      <c r="H4603" s="1" t="s">
        <v>3732</v>
      </c>
      <c r="I4603" s="1" t="s">
        <v>11486</v>
      </c>
    </row>
    <row r="4604" spans="1:9" x14ac:dyDescent="0.3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1" t="s">
        <v>17753</v>
      </c>
      <c r="H4604" s="1" t="s">
        <v>3732</v>
      </c>
      <c r="I4604" s="1" t="s">
        <v>11486</v>
      </c>
    </row>
    <row r="4605" spans="1:9" x14ac:dyDescent="0.3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1" t="s">
        <v>17754</v>
      </c>
      <c r="H4605" s="1" t="s">
        <v>3732</v>
      </c>
      <c r="I4605" s="1" t="s">
        <v>11486</v>
      </c>
    </row>
    <row r="4606" spans="1:9" x14ac:dyDescent="0.3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1" t="s">
        <v>17755</v>
      </c>
      <c r="H4606" s="1" t="s">
        <v>3732</v>
      </c>
      <c r="I4606" s="1" t="s">
        <v>11486</v>
      </c>
    </row>
    <row r="4607" spans="1:9" x14ac:dyDescent="0.3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1" t="s">
        <v>17756</v>
      </c>
      <c r="H4607" s="1" t="s">
        <v>3732</v>
      </c>
      <c r="I4607" s="1" t="s">
        <v>11486</v>
      </c>
    </row>
    <row r="4608" spans="1:9" x14ac:dyDescent="0.3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1" t="s">
        <v>17757</v>
      </c>
      <c r="H4608" s="1" t="s">
        <v>3732</v>
      </c>
      <c r="I4608" s="1" t="s">
        <v>11486</v>
      </c>
    </row>
    <row r="4609" spans="1:9" x14ac:dyDescent="0.3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1" t="s">
        <v>12754</v>
      </c>
      <c r="H4609" s="1" t="s">
        <v>17758</v>
      </c>
      <c r="I4609" s="1" t="s">
        <v>12899</v>
      </c>
    </row>
    <row r="4610" spans="1:9" x14ac:dyDescent="0.3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1" t="s">
        <v>17759</v>
      </c>
      <c r="H4610" s="1" t="s">
        <v>13129</v>
      </c>
      <c r="I4610" s="1" t="s">
        <v>12904</v>
      </c>
    </row>
    <row r="4611" spans="1:9" x14ac:dyDescent="0.3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1" t="s">
        <v>17760</v>
      </c>
      <c r="H4611" s="1" t="s">
        <v>17761</v>
      </c>
      <c r="I4611" s="1" t="s">
        <v>17762</v>
      </c>
    </row>
    <row r="4612" spans="1:9" x14ac:dyDescent="0.3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1" t="s">
        <v>17763</v>
      </c>
      <c r="H4612" s="1" t="s">
        <v>17764</v>
      </c>
      <c r="I4612" s="1" t="s">
        <v>15370</v>
      </c>
    </row>
    <row r="4613" spans="1:9" x14ac:dyDescent="0.3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1" t="s">
        <v>15657</v>
      </c>
      <c r="H4613" s="1" t="s">
        <v>17765</v>
      </c>
      <c r="I4613" s="1" t="s">
        <v>17170</v>
      </c>
    </row>
    <row r="4614" spans="1:9" x14ac:dyDescent="0.3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1" t="s">
        <v>17766</v>
      </c>
      <c r="H4614" s="1" t="s">
        <v>17767</v>
      </c>
      <c r="I4614" s="1" t="s">
        <v>17768</v>
      </c>
    </row>
    <row r="4615" spans="1:9" x14ac:dyDescent="0.3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1" t="s">
        <v>17769</v>
      </c>
      <c r="H4615" s="1" t="s">
        <v>17770</v>
      </c>
      <c r="I4615" s="1" t="s">
        <v>17771</v>
      </c>
    </row>
    <row r="4616" spans="1:9" x14ac:dyDescent="0.3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1" t="s">
        <v>17772</v>
      </c>
      <c r="H4616" s="1" t="s">
        <v>17773</v>
      </c>
      <c r="I4616" s="1" t="s">
        <v>17774</v>
      </c>
    </row>
    <row r="4617" spans="1:9" x14ac:dyDescent="0.3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1" t="s">
        <v>17775</v>
      </c>
      <c r="H4617" s="1" t="s">
        <v>17776</v>
      </c>
      <c r="I4617" s="1" t="s">
        <v>17777</v>
      </c>
    </row>
    <row r="4618" spans="1:9" x14ac:dyDescent="0.3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1" t="s">
        <v>16357</v>
      </c>
      <c r="H4618" s="1" t="s">
        <v>17778</v>
      </c>
      <c r="I4618" s="1" t="s">
        <v>11486</v>
      </c>
    </row>
    <row r="4619" spans="1:9" x14ac:dyDescent="0.3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1" t="s">
        <v>14256</v>
      </c>
      <c r="H4619" s="1" t="s">
        <v>17779</v>
      </c>
      <c r="I4619" s="1" t="s">
        <v>11486</v>
      </c>
    </row>
    <row r="4620" spans="1:9" x14ac:dyDescent="0.3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1" t="s">
        <v>17780</v>
      </c>
      <c r="H4620" s="1" t="s">
        <v>17781</v>
      </c>
      <c r="I4620" s="1" t="s">
        <v>11486</v>
      </c>
    </row>
    <row r="4621" spans="1:9" x14ac:dyDescent="0.3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1" t="s">
        <v>17782</v>
      </c>
      <c r="H4621" s="1" t="s">
        <v>14820</v>
      </c>
      <c r="I4621" s="1" t="s">
        <v>11486</v>
      </c>
    </row>
    <row r="4622" spans="1:9" x14ac:dyDescent="0.3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1" t="s">
        <v>17783</v>
      </c>
      <c r="H4622" s="1" t="s">
        <v>11471</v>
      </c>
      <c r="I4622" s="1" t="s">
        <v>11486</v>
      </c>
    </row>
    <row r="4623" spans="1:9" x14ac:dyDescent="0.3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1" t="s">
        <v>17784</v>
      </c>
      <c r="H4623" s="1" t="s">
        <v>17785</v>
      </c>
      <c r="I4623" s="1" t="s">
        <v>11486</v>
      </c>
    </row>
    <row r="4624" spans="1:9" x14ac:dyDescent="0.3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1" t="s">
        <v>16374</v>
      </c>
      <c r="H4624" s="1" t="s">
        <v>17786</v>
      </c>
      <c r="I4624" s="1" t="s">
        <v>11486</v>
      </c>
    </row>
    <row r="4625" spans="1:9" x14ac:dyDescent="0.3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1" t="s">
        <v>17787</v>
      </c>
      <c r="H4625" s="1" t="s">
        <v>17788</v>
      </c>
      <c r="I4625" s="1" t="s">
        <v>11486</v>
      </c>
    </row>
    <row r="4626" spans="1:9" x14ac:dyDescent="0.3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1" t="s">
        <v>17789</v>
      </c>
      <c r="H4626" s="1" t="s">
        <v>3732</v>
      </c>
      <c r="I4626" s="1" t="s">
        <v>11486</v>
      </c>
    </row>
    <row r="4627" spans="1:9" x14ac:dyDescent="0.3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1" t="s">
        <v>17790</v>
      </c>
      <c r="H4627" s="1" t="s">
        <v>3732</v>
      </c>
      <c r="I4627" s="1" t="s">
        <v>11486</v>
      </c>
    </row>
    <row r="4628" spans="1:9" x14ac:dyDescent="0.3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1" t="s">
        <v>17522</v>
      </c>
      <c r="H4628" s="1" t="s">
        <v>3732</v>
      </c>
      <c r="I4628" s="1" t="s">
        <v>11486</v>
      </c>
    </row>
    <row r="4629" spans="1:9" x14ac:dyDescent="0.3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1" t="s">
        <v>17791</v>
      </c>
      <c r="H4629" s="1" t="s">
        <v>3732</v>
      </c>
      <c r="I4629" s="1" t="s">
        <v>11486</v>
      </c>
    </row>
    <row r="4630" spans="1:9" x14ac:dyDescent="0.3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1" t="s">
        <v>17792</v>
      </c>
      <c r="H4630" s="1" t="s">
        <v>3732</v>
      </c>
      <c r="I4630" s="1" t="s">
        <v>11486</v>
      </c>
    </row>
    <row r="4631" spans="1:9" x14ac:dyDescent="0.3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1" t="s">
        <v>17793</v>
      </c>
      <c r="H4631" s="1" t="s">
        <v>3732</v>
      </c>
      <c r="I4631" s="1" t="s">
        <v>11486</v>
      </c>
    </row>
    <row r="4632" spans="1:9" x14ac:dyDescent="0.3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1" t="s">
        <v>17794</v>
      </c>
      <c r="H4632" s="1" t="s">
        <v>17795</v>
      </c>
      <c r="I4632" s="1" t="s">
        <v>17796</v>
      </c>
    </row>
    <row r="4633" spans="1:9" x14ac:dyDescent="0.3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1" t="s">
        <v>17797</v>
      </c>
      <c r="H4633" s="1" t="s">
        <v>11639</v>
      </c>
      <c r="I4633" s="1" t="s">
        <v>17798</v>
      </c>
    </row>
    <row r="4634" spans="1:9" x14ac:dyDescent="0.3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1" t="s">
        <v>13168</v>
      </c>
      <c r="H4634" s="1" t="s">
        <v>17799</v>
      </c>
      <c r="I4634" s="1" t="s">
        <v>17800</v>
      </c>
    </row>
    <row r="4635" spans="1:9" x14ac:dyDescent="0.3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1" t="s">
        <v>17801</v>
      </c>
      <c r="H4635" s="1" t="s">
        <v>17802</v>
      </c>
      <c r="I4635" s="1" t="s">
        <v>17803</v>
      </c>
    </row>
    <row r="4636" spans="1:9" x14ac:dyDescent="0.3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1" t="s">
        <v>17804</v>
      </c>
      <c r="H4636" s="1" t="s">
        <v>17805</v>
      </c>
      <c r="I4636" s="1" t="s">
        <v>17806</v>
      </c>
    </row>
    <row r="4637" spans="1:9" x14ac:dyDescent="0.3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1" t="s">
        <v>17807</v>
      </c>
      <c r="H4637" s="1" t="s">
        <v>17808</v>
      </c>
      <c r="I4637" s="1" t="s">
        <v>17122</v>
      </c>
    </row>
    <row r="4638" spans="1:9" x14ac:dyDescent="0.3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1" t="s">
        <v>17809</v>
      </c>
      <c r="H4638" s="1" t="s">
        <v>17810</v>
      </c>
      <c r="I4638" s="1" t="s">
        <v>17811</v>
      </c>
    </row>
    <row r="4639" spans="1:9" x14ac:dyDescent="0.3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1" t="s">
        <v>17812</v>
      </c>
      <c r="H4639" s="1" t="s">
        <v>17813</v>
      </c>
      <c r="I4639" s="1" t="s">
        <v>17814</v>
      </c>
    </row>
    <row r="4640" spans="1:9" x14ac:dyDescent="0.3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1" t="s">
        <v>17815</v>
      </c>
      <c r="H4640" s="1" t="s">
        <v>16303</v>
      </c>
      <c r="I4640" s="1" t="s">
        <v>17816</v>
      </c>
    </row>
    <row r="4641" spans="1:9" x14ac:dyDescent="0.3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1" t="s">
        <v>17817</v>
      </c>
      <c r="H4641" s="1" t="s">
        <v>17818</v>
      </c>
      <c r="I4641" s="1" t="s">
        <v>11486</v>
      </c>
    </row>
    <row r="4642" spans="1:9" x14ac:dyDescent="0.3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1" t="s">
        <v>17819</v>
      </c>
      <c r="H4642" s="1" t="s">
        <v>17820</v>
      </c>
      <c r="I4642" s="1" t="s">
        <v>11486</v>
      </c>
    </row>
    <row r="4643" spans="1:9" x14ac:dyDescent="0.3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1" t="s">
        <v>17821</v>
      </c>
      <c r="H4643" s="1" t="s">
        <v>17822</v>
      </c>
      <c r="I4643" s="1" t="s">
        <v>11486</v>
      </c>
    </row>
    <row r="4644" spans="1:9" x14ac:dyDescent="0.3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1" t="s">
        <v>17823</v>
      </c>
      <c r="H4644" s="1" t="s">
        <v>17824</v>
      </c>
      <c r="I4644" s="1" t="s">
        <v>11486</v>
      </c>
    </row>
    <row r="4645" spans="1:9" x14ac:dyDescent="0.3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1" t="s">
        <v>17825</v>
      </c>
      <c r="H4645" s="1" t="s">
        <v>13164</v>
      </c>
      <c r="I4645" s="1" t="s">
        <v>11486</v>
      </c>
    </row>
    <row r="4646" spans="1:9" x14ac:dyDescent="0.3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1" t="s">
        <v>17826</v>
      </c>
      <c r="H4646" s="1" t="s">
        <v>17827</v>
      </c>
      <c r="I4646" s="1" t="s">
        <v>11486</v>
      </c>
    </row>
    <row r="4647" spans="1:9" x14ac:dyDescent="0.3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1" t="s">
        <v>17828</v>
      </c>
      <c r="H4647" s="1" t="s">
        <v>17829</v>
      </c>
      <c r="I4647" s="1" t="s">
        <v>11486</v>
      </c>
    </row>
    <row r="4648" spans="1:9" x14ac:dyDescent="0.3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1" t="s">
        <v>17830</v>
      </c>
      <c r="H4648" s="1" t="s">
        <v>17831</v>
      </c>
      <c r="I4648" s="1" t="s">
        <v>11486</v>
      </c>
    </row>
    <row r="4649" spans="1:9" x14ac:dyDescent="0.3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1" t="s">
        <v>17832</v>
      </c>
      <c r="H4649" s="1" t="s">
        <v>3732</v>
      </c>
      <c r="I4649" s="1" t="s">
        <v>11486</v>
      </c>
    </row>
    <row r="4650" spans="1:9" x14ac:dyDescent="0.3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1" t="s">
        <v>17833</v>
      </c>
      <c r="H4650" s="1" t="s">
        <v>3732</v>
      </c>
      <c r="I4650" s="1" t="s">
        <v>11486</v>
      </c>
    </row>
    <row r="4651" spans="1:9" x14ac:dyDescent="0.3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1" t="s">
        <v>17834</v>
      </c>
      <c r="H4651" s="1" t="s">
        <v>3732</v>
      </c>
      <c r="I4651" s="1" t="s">
        <v>11486</v>
      </c>
    </row>
    <row r="4652" spans="1:9" x14ac:dyDescent="0.3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1" t="s">
        <v>17835</v>
      </c>
      <c r="H4652" s="1" t="s">
        <v>3732</v>
      </c>
      <c r="I4652" s="1" t="s">
        <v>11486</v>
      </c>
    </row>
    <row r="4653" spans="1:9" x14ac:dyDescent="0.3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1" t="s">
        <v>17836</v>
      </c>
      <c r="H4653" s="1" t="s">
        <v>3732</v>
      </c>
      <c r="I4653" s="1" t="s">
        <v>11486</v>
      </c>
    </row>
    <row r="4654" spans="1:9" x14ac:dyDescent="0.3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1" t="s">
        <v>17837</v>
      </c>
      <c r="H4654" s="1" t="s">
        <v>3732</v>
      </c>
      <c r="I4654" s="1" t="s">
        <v>11486</v>
      </c>
    </row>
    <row r="4655" spans="1:9" x14ac:dyDescent="0.3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1" t="s">
        <v>17838</v>
      </c>
      <c r="H4655" s="1" t="s">
        <v>17839</v>
      </c>
      <c r="I4655" s="1" t="s">
        <v>17840</v>
      </c>
    </row>
    <row r="4656" spans="1:9" x14ac:dyDescent="0.3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1" t="s">
        <v>13536</v>
      </c>
      <c r="H4656" s="1" t="s">
        <v>17841</v>
      </c>
      <c r="I4656" s="1" t="s">
        <v>17842</v>
      </c>
    </row>
    <row r="4657" spans="1:9" x14ac:dyDescent="0.3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1" t="s">
        <v>17064</v>
      </c>
      <c r="H4657" s="1" t="s">
        <v>17843</v>
      </c>
      <c r="I4657" s="1" t="s">
        <v>17844</v>
      </c>
    </row>
    <row r="4658" spans="1:9" x14ac:dyDescent="0.3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1" t="s">
        <v>17845</v>
      </c>
      <c r="H4658" s="1" t="s">
        <v>13507</v>
      </c>
      <c r="I4658" s="1" t="s">
        <v>13297</v>
      </c>
    </row>
    <row r="4659" spans="1:9" x14ac:dyDescent="0.3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1" t="s">
        <v>12591</v>
      </c>
      <c r="H4659" s="1" t="s">
        <v>17846</v>
      </c>
      <c r="I4659" s="1" t="s">
        <v>17847</v>
      </c>
    </row>
    <row r="4660" spans="1:9" x14ac:dyDescent="0.3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1" t="s">
        <v>17848</v>
      </c>
      <c r="H4660" s="1" t="s">
        <v>13247</v>
      </c>
      <c r="I4660" s="1" t="s">
        <v>17849</v>
      </c>
    </row>
    <row r="4661" spans="1:9" x14ac:dyDescent="0.3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1" t="s">
        <v>17850</v>
      </c>
      <c r="H4661" s="1" t="s">
        <v>17311</v>
      </c>
      <c r="I4661" s="1" t="s">
        <v>13439</v>
      </c>
    </row>
    <row r="4662" spans="1:9" x14ac:dyDescent="0.3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1" t="s">
        <v>11899</v>
      </c>
      <c r="H4662" s="1" t="s">
        <v>17851</v>
      </c>
      <c r="I4662" s="1" t="s">
        <v>17852</v>
      </c>
    </row>
    <row r="4663" spans="1:9" x14ac:dyDescent="0.3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1" t="s">
        <v>17853</v>
      </c>
      <c r="H4663" s="1" t="s">
        <v>17854</v>
      </c>
      <c r="I4663" s="1" t="s">
        <v>17855</v>
      </c>
    </row>
    <row r="4664" spans="1:9" x14ac:dyDescent="0.3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1" t="s">
        <v>11809</v>
      </c>
      <c r="H4664" s="1" t="s">
        <v>16343</v>
      </c>
      <c r="I4664" s="1" t="s">
        <v>11486</v>
      </c>
    </row>
    <row r="4665" spans="1:9" x14ac:dyDescent="0.3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1" t="s">
        <v>17856</v>
      </c>
      <c r="H4665" s="1" t="s">
        <v>11695</v>
      </c>
      <c r="I4665" s="1" t="s">
        <v>11486</v>
      </c>
    </row>
    <row r="4666" spans="1:9" x14ac:dyDescent="0.3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1" t="s">
        <v>17857</v>
      </c>
      <c r="H4666" s="1" t="s">
        <v>12586</v>
      </c>
      <c r="I4666" s="1" t="s">
        <v>11486</v>
      </c>
    </row>
    <row r="4667" spans="1:9" x14ac:dyDescent="0.3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1" t="s">
        <v>17858</v>
      </c>
      <c r="H4667" s="1" t="s">
        <v>17859</v>
      </c>
      <c r="I4667" s="1" t="s">
        <v>11486</v>
      </c>
    </row>
    <row r="4668" spans="1:9" x14ac:dyDescent="0.3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1" t="s">
        <v>17860</v>
      </c>
      <c r="H4668" s="1" t="s">
        <v>17861</v>
      </c>
      <c r="I4668" s="1" t="s">
        <v>11486</v>
      </c>
    </row>
    <row r="4669" spans="1:9" x14ac:dyDescent="0.3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1" t="s">
        <v>12504</v>
      </c>
      <c r="H4669" s="1" t="s">
        <v>17862</v>
      </c>
      <c r="I4669" s="1" t="s">
        <v>11486</v>
      </c>
    </row>
    <row r="4670" spans="1:9" x14ac:dyDescent="0.3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1" t="s">
        <v>17599</v>
      </c>
      <c r="H4670" s="1" t="s">
        <v>17863</v>
      </c>
      <c r="I4670" s="1" t="s">
        <v>11486</v>
      </c>
    </row>
    <row r="4671" spans="1:9" x14ac:dyDescent="0.3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1" t="s">
        <v>17864</v>
      </c>
      <c r="H4671" s="1" t="s">
        <v>17865</v>
      </c>
      <c r="I4671" s="1" t="s">
        <v>11486</v>
      </c>
    </row>
    <row r="4672" spans="1:9" x14ac:dyDescent="0.3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1" t="s">
        <v>11716</v>
      </c>
      <c r="H4672" s="1" t="s">
        <v>3732</v>
      </c>
      <c r="I4672" s="1" t="s">
        <v>11486</v>
      </c>
    </row>
    <row r="4673" spans="1:9" x14ac:dyDescent="0.3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1" t="s">
        <v>17866</v>
      </c>
      <c r="H4673" s="1" t="s">
        <v>3732</v>
      </c>
      <c r="I4673" s="1" t="s">
        <v>11486</v>
      </c>
    </row>
    <row r="4674" spans="1:9" x14ac:dyDescent="0.3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1" t="s">
        <v>17867</v>
      </c>
      <c r="H4674" s="1" t="s">
        <v>3732</v>
      </c>
      <c r="I4674" s="1" t="s">
        <v>11486</v>
      </c>
    </row>
    <row r="4675" spans="1:9" x14ac:dyDescent="0.3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1" t="s">
        <v>17868</v>
      </c>
      <c r="H4675" s="1" t="s">
        <v>3732</v>
      </c>
      <c r="I4675" s="1" t="s">
        <v>11486</v>
      </c>
    </row>
    <row r="4676" spans="1:9" x14ac:dyDescent="0.3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1" t="s">
        <v>17869</v>
      </c>
      <c r="H4676" s="1" t="s">
        <v>3732</v>
      </c>
      <c r="I4676" s="1" t="s">
        <v>11486</v>
      </c>
    </row>
    <row r="4677" spans="1:9" x14ac:dyDescent="0.3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s="1" t="s">
        <v>3732</v>
      </c>
      <c r="H4677" s="1" t="s">
        <v>3732</v>
      </c>
      <c r="I4677" s="1" t="s">
        <v>11486</v>
      </c>
    </row>
    <row r="4678" spans="1:9" x14ac:dyDescent="0.3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s="1" t="s">
        <v>3732</v>
      </c>
      <c r="H4678" s="1" t="s">
        <v>3732</v>
      </c>
      <c r="I4678" s="1" t="s">
        <v>11486</v>
      </c>
    </row>
    <row r="4679" spans="1:9" x14ac:dyDescent="0.3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1" t="s">
        <v>17870</v>
      </c>
      <c r="H4679" s="1" t="s">
        <v>17871</v>
      </c>
      <c r="I4679" s="1" t="s">
        <v>17872</v>
      </c>
    </row>
    <row r="4680" spans="1:9" x14ac:dyDescent="0.3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1" t="s">
        <v>17873</v>
      </c>
      <c r="H4680" s="1" t="s">
        <v>17874</v>
      </c>
      <c r="I4680" s="1" t="s">
        <v>17875</v>
      </c>
    </row>
    <row r="4681" spans="1:9" x14ac:dyDescent="0.3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1" t="s">
        <v>17876</v>
      </c>
      <c r="H4681" s="1" t="s">
        <v>17877</v>
      </c>
      <c r="I4681" s="1" t="s">
        <v>17878</v>
      </c>
    </row>
    <row r="4682" spans="1:9" x14ac:dyDescent="0.3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1" t="s">
        <v>16326</v>
      </c>
      <c r="H4682" s="1" t="s">
        <v>17879</v>
      </c>
      <c r="I4682" s="1" t="s">
        <v>17880</v>
      </c>
    </row>
    <row r="4683" spans="1:9" x14ac:dyDescent="0.3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1" t="s">
        <v>17881</v>
      </c>
      <c r="H4683" s="1" t="s">
        <v>17882</v>
      </c>
      <c r="I4683" s="1" t="s">
        <v>17883</v>
      </c>
    </row>
    <row r="4684" spans="1:9" x14ac:dyDescent="0.3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1" t="s">
        <v>17884</v>
      </c>
      <c r="H4684" s="1" t="s">
        <v>17885</v>
      </c>
      <c r="I4684" s="1" t="s">
        <v>17886</v>
      </c>
    </row>
    <row r="4685" spans="1:9" x14ac:dyDescent="0.3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1" t="s">
        <v>17887</v>
      </c>
      <c r="H4685" s="1" t="s">
        <v>17888</v>
      </c>
      <c r="I4685" s="1" t="s">
        <v>17889</v>
      </c>
    </row>
    <row r="4686" spans="1:9" x14ac:dyDescent="0.3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1" t="s">
        <v>13252</v>
      </c>
      <c r="H4686" s="1" t="s">
        <v>17890</v>
      </c>
      <c r="I4686" s="1" t="s">
        <v>17891</v>
      </c>
    </row>
    <row r="4687" spans="1:9" x14ac:dyDescent="0.3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1" t="s">
        <v>17892</v>
      </c>
      <c r="H4687" s="1" t="s">
        <v>17893</v>
      </c>
      <c r="I4687" s="1" t="s">
        <v>17894</v>
      </c>
    </row>
    <row r="4688" spans="1:9" x14ac:dyDescent="0.3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1" t="s">
        <v>17895</v>
      </c>
      <c r="H4688" s="1" t="s">
        <v>17896</v>
      </c>
      <c r="I4688" s="1" t="s">
        <v>17897</v>
      </c>
    </row>
    <row r="4689" spans="1:9" x14ac:dyDescent="0.3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1" t="s">
        <v>17898</v>
      </c>
      <c r="H4689" s="1" t="s">
        <v>17899</v>
      </c>
      <c r="I4689" s="1" t="s">
        <v>11486</v>
      </c>
    </row>
    <row r="4690" spans="1:9" x14ac:dyDescent="0.3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1" t="s">
        <v>17900</v>
      </c>
      <c r="H4690" s="1" t="s">
        <v>17901</v>
      </c>
      <c r="I4690" s="1" t="s">
        <v>11486</v>
      </c>
    </row>
    <row r="4691" spans="1:9" x14ac:dyDescent="0.3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1" t="s">
        <v>17902</v>
      </c>
      <c r="H4691" s="1" t="s">
        <v>17903</v>
      </c>
      <c r="I4691" s="1" t="s">
        <v>11486</v>
      </c>
    </row>
    <row r="4692" spans="1:9" x14ac:dyDescent="0.3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1" t="s">
        <v>17904</v>
      </c>
      <c r="H4692" s="1" t="s">
        <v>11706</v>
      </c>
      <c r="I4692" s="1" t="s">
        <v>11486</v>
      </c>
    </row>
    <row r="4693" spans="1:9" x14ac:dyDescent="0.3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1" t="s">
        <v>13473</v>
      </c>
      <c r="H4693" s="1" t="s">
        <v>16535</v>
      </c>
      <c r="I4693" s="1" t="s">
        <v>11486</v>
      </c>
    </row>
    <row r="4694" spans="1:9" x14ac:dyDescent="0.3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1" t="s">
        <v>12592</v>
      </c>
      <c r="H4694" s="1" t="s">
        <v>17905</v>
      </c>
      <c r="I4694" s="1" t="s">
        <v>11486</v>
      </c>
    </row>
    <row r="4695" spans="1:9" x14ac:dyDescent="0.3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1" t="s">
        <v>17906</v>
      </c>
      <c r="H4695" s="1" t="s">
        <v>17907</v>
      </c>
      <c r="I4695" s="1" t="s">
        <v>11486</v>
      </c>
    </row>
    <row r="4696" spans="1:9" x14ac:dyDescent="0.3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1" t="s">
        <v>13487</v>
      </c>
      <c r="H4696" s="1" t="s">
        <v>3732</v>
      </c>
      <c r="I4696" s="1" t="s">
        <v>11486</v>
      </c>
    </row>
    <row r="4697" spans="1:9" x14ac:dyDescent="0.3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1" t="s">
        <v>17908</v>
      </c>
      <c r="H4697" s="1" t="s">
        <v>3732</v>
      </c>
      <c r="I4697" s="1" t="s">
        <v>11486</v>
      </c>
    </row>
    <row r="4698" spans="1:9" x14ac:dyDescent="0.3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1" t="s">
        <v>12441</v>
      </c>
      <c r="H4698" s="1" t="s">
        <v>3732</v>
      </c>
      <c r="I4698" s="1" t="s">
        <v>11486</v>
      </c>
    </row>
    <row r="4699" spans="1:9" x14ac:dyDescent="0.3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1" t="s">
        <v>17909</v>
      </c>
      <c r="H4699" s="1" t="s">
        <v>3732</v>
      </c>
      <c r="I4699" s="1" t="s">
        <v>11486</v>
      </c>
    </row>
    <row r="4700" spans="1:9" x14ac:dyDescent="0.3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1" t="s">
        <v>17910</v>
      </c>
      <c r="H4700" s="1" t="s">
        <v>3732</v>
      </c>
      <c r="I4700" s="1" t="s">
        <v>11486</v>
      </c>
    </row>
    <row r="4701" spans="1:9" x14ac:dyDescent="0.3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1" t="s">
        <v>17618</v>
      </c>
      <c r="H4701" s="1" t="s">
        <v>3732</v>
      </c>
      <c r="I4701" s="1" t="s">
        <v>11486</v>
      </c>
    </row>
    <row r="4702" spans="1:9" x14ac:dyDescent="0.3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1" t="s">
        <v>17911</v>
      </c>
      <c r="H4702" s="1" t="s">
        <v>3732</v>
      </c>
      <c r="I4702" s="1" t="s">
        <v>11486</v>
      </c>
    </row>
    <row r="4703" spans="1:9" x14ac:dyDescent="0.3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1" t="s">
        <v>17912</v>
      </c>
      <c r="H4703" s="1" t="s">
        <v>17913</v>
      </c>
      <c r="I4703" s="1" t="s">
        <v>17914</v>
      </c>
    </row>
    <row r="4704" spans="1:9" x14ac:dyDescent="0.3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1" t="s">
        <v>17915</v>
      </c>
      <c r="H4704" s="1" t="s">
        <v>17916</v>
      </c>
      <c r="I4704" s="1" t="s">
        <v>17917</v>
      </c>
    </row>
    <row r="4705" spans="1:9" x14ac:dyDescent="0.3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1" t="s">
        <v>17918</v>
      </c>
      <c r="H4705" s="1" t="s">
        <v>17919</v>
      </c>
      <c r="I4705" s="1" t="s">
        <v>17920</v>
      </c>
    </row>
    <row r="4706" spans="1:9" x14ac:dyDescent="0.3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1" t="s">
        <v>17921</v>
      </c>
      <c r="H4706" s="1" t="s">
        <v>17922</v>
      </c>
      <c r="I4706" s="1" t="s">
        <v>14051</v>
      </c>
    </row>
    <row r="4707" spans="1:9" x14ac:dyDescent="0.3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1" t="s">
        <v>17923</v>
      </c>
      <c r="H4707" s="1" t="s">
        <v>17924</v>
      </c>
      <c r="I4707" s="1" t="s">
        <v>17925</v>
      </c>
    </row>
    <row r="4708" spans="1:9" x14ac:dyDescent="0.3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1" t="s">
        <v>17926</v>
      </c>
      <c r="H4708" s="1" t="s">
        <v>17927</v>
      </c>
      <c r="I4708" s="1" t="s">
        <v>17928</v>
      </c>
    </row>
    <row r="4709" spans="1:9" x14ac:dyDescent="0.3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1" t="s">
        <v>15386</v>
      </c>
      <c r="H4709" s="1" t="s">
        <v>17929</v>
      </c>
      <c r="I4709" s="1" t="s">
        <v>17930</v>
      </c>
    </row>
    <row r="4710" spans="1:9" x14ac:dyDescent="0.3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1" t="s">
        <v>17931</v>
      </c>
      <c r="H4710" s="1" t="s">
        <v>17932</v>
      </c>
      <c r="I4710" s="1" t="s">
        <v>17933</v>
      </c>
    </row>
    <row r="4711" spans="1:9" x14ac:dyDescent="0.3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1" t="s">
        <v>17934</v>
      </c>
      <c r="H4711" s="1" t="s">
        <v>17935</v>
      </c>
      <c r="I4711" s="1" t="s">
        <v>11486</v>
      </c>
    </row>
    <row r="4712" spans="1:9" x14ac:dyDescent="0.3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1" t="s">
        <v>17936</v>
      </c>
      <c r="H4712" s="1" t="s">
        <v>17937</v>
      </c>
      <c r="I4712" s="1" t="s">
        <v>11486</v>
      </c>
    </row>
    <row r="4713" spans="1:9" x14ac:dyDescent="0.3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1" t="s">
        <v>17938</v>
      </c>
      <c r="H4713" s="1" t="s">
        <v>17939</v>
      </c>
      <c r="I4713" s="1" t="s">
        <v>11486</v>
      </c>
    </row>
    <row r="4714" spans="1:9" x14ac:dyDescent="0.3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1" t="s">
        <v>17940</v>
      </c>
      <c r="H4714" s="1" t="s">
        <v>17941</v>
      </c>
      <c r="I4714" s="1" t="s">
        <v>11486</v>
      </c>
    </row>
    <row r="4715" spans="1:9" x14ac:dyDescent="0.3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1" t="s">
        <v>17942</v>
      </c>
      <c r="H4715" s="1" t="s">
        <v>15794</v>
      </c>
      <c r="I4715" s="1" t="s">
        <v>11486</v>
      </c>
    </row>
    <row r="4716" spans="1:9" x14ac:dyDescent="0.3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1" t="s">
        <v>17943</v>
      </c>
      <c r="H4716" s="1" t="s">
        <v>17944</v>
      </c>
      <c r="I4716" s="1" t="s">
        <v>11486</v>
      </c>
    </row>
    <row r="4717" spans="1:9" x14ac:dyDescent="0.3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1" t="s">
        <v>17938</v>
      </c>
      <c r="H4717" s="1" t="s">
        <v>17945</v>
      </c>
      <c r="I4717" s="1" t="s">
        <v>11486</v>
      </c>
    </row>
    <row r="4718" spans="1:9" x14ac:dyDescent="0.3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1" t="s">
        <v>17946</v>
      </c>
      <c r="H4718" s="1" t="s">
        <v>17947</v>
      </c>
      <c r="I4718" s="1" t="s">
        <v>11486</v>
      </c>
    </row>
    <row r="4719" spans="1:9" x14ac:dyDescent="0.3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1" t="s">
        <v>17948</v>
      </c>
      <c r="H4719" s="1" t="s">
        <v>17949</v>
      </c>
      <c r="I4719" s="1" t="s">
        <v>11486</v>
      </c>
    </row>
    <row r="4720" spans="1:9" x14ac:dyDescent="0.3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1" t="s">
        <v>17950</v>
      </c>
      <c r="H4720" s="1" t="s">
        <v>3732</v>
      </c>
      <c r="I4720" s="1" t="s">
        <v>11486</v>
      </c>
    </row>
    <row r="4721" spans="1:9" x14ac:dyDescent="0.3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1" t="s">
        <v>17951</v>
      </c>
      <c r="H4721" s="1" t="s">
        <v>3732</v>
      </c>
      <c r="I4721" s="1" t="s">
        <v>11486</v>
      </c>
    </row>
    <row r="4722" spans="1:9" x14ac:dyDescent="0.3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1" t="s">
        <v>17952</v>
      </c>
      <c r="H4722" s="1" t="s">
        <v>3732</v>
      </c>
      <c r="I4722" s="1" t="s">
        <v>11486</v>
      </c>
    </row>
    <row r="4723" spans="1:9" x14ac:dyDescent="0.3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1" t="s">
        <v>17953</v>
      </c>
      <c r="H4723" s="1" t="s">
        <v>3732</v>
      </c>
      <c r="I4723" s="1" t="s">
        <v>11486</v>
      </c>
    </row>
    <row r="4724" spans="1:9" x14ac:dyDescent="0.3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1" t="s">
        <v>17954</v>
      </c>
      <c r="H4724" s="1" t="s">
        <v>3732</v>
      </c>
      <c r="I4724" s="1" t="s">
        <v>11486</v>
      </c>
    </row>
    <row r="4725" spans="1:9" x14ac:dyDescent="0.3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1" t="s">
        <v>17955</v>
      </c>
      <c r="H4725" s="1" t="s">
        <v>3732</v>
      </c>
      <c r="I4725" s="1" t="s">
        <v>11486</v>
      </c>
    </row>
    <row r="4726" spans="1:9" x14ac:dyDescent="0.3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1" t="s">
        <v>17956</v>
      </c>
      <c r="H4726" s="1" t="s">
        <v>3732</v>
      </c>
      <c r="I4726" s="1" t="s">
        <v>11486</v>
      </c>
    </row>
    <row r="4727" spans="1:9" x14ac:dyDescent="0.3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1" t="s">
        <v>17513</v>
      </c>
      <c r="H4727" s="1" t="s">
        <v>17957</v>
      </c>
      <c r="I4727" s="1" t="s">
        <v>17958</v>
      </c>
    </row>
    <row r="4728" spans="1:9" x14ac:dyDescent="0.3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1" t="s">
        <v>17959</v>
      </c>
      <c r="H4728" s="1" t="s">
        <v>17960</v>
      </c>
      <c r="I4728" s="1" t="s">
        <v>17961</v>
      </c>
    </row>
    <row r="4729" spans="1:9" x14ac:dyDescent="0.3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1" t="s">
        <v>17962</v>
      </c>
      <c r="H4729" s="1" t="s">
        <v>17963</v>
      </c>
      <c r="I4729" s="1" t="s">
        <v>17964</v>
      </c>
    </row>
    <row r="4730" spans="1:9" x14ac:dyDescent="0.3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1" t="s">
        <v>17965</v>
      </c>
      <c r="H4730" s="1" t="s">
        <v>17966</v>
      </c>
      <c r="I4730" s="1" t="s">
        <v>17967</v>
      </c>
    </row>
    <row r="4731" spans="1:9" x14ac:dyDescent="0.3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1" t="s">
        <v>17968</v>
      </c>
      <c r="H4731" s="1" t="s">
        <v>17969</v>
      </c>
      <c r="I4731" s="1" t="s">
        <v>17970</v>
      </c>
    </row>
    <row r="4732" spans="1:9" x14ac:dyDescent="0.3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1" t="s">
        <v>17971</v>
      </c>
      <c r="H4732" s="1" t="s">
        <v>17972</v>
      </c>
      <c r="I4732" s="1" t="s">
        <v>17973</v>
      </c>
    </row>
    <row r="4733" spans="1:9" x14ac:dyDescent="0.3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1" t="s">
        <v>17974</v>
      </c>
      <c r="H4733" s="1" t="s">
        <v>17975</v>
      </c>
      <c r="I4733" s="1" t="s">
        <v>11561</v>
      </c>
    </row>
    <row r="4734" spans="1:9" x14ac:dyDescent="0.3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1" t="s">
        <v>17976</v>
      </c>
      <c r="H4734" s="1" t="s">
        <v>14274</v>
      </c>
      <c r="I4734" s="1" t="s">
        <v>15740</v>
      </c>
    </row>
    <row r="4735" spans="1:9" x14ac:dyDescent="0.3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1" t="s">
        <v>17977</v>
      </c>
      <c r="H4735" s="1" t="s">
        <v>17978</v>
      </c>
      <c r="I4735" s="1" t="s">
        <v>17979</v>
      </c>
    </row>
    <row r="4736" spans="1:9" x14ac:dyDescent="0.3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1" t="s">
        <v>17980</v>
      </c>
      <c r="H4736" s="1" t="s">
        <v>17981</v>
      </c>
      <c r="I4736" s="1" t="s">
        <v>17982</v>
      </c>
    </row>
    <row r="4737" spans="1:9" x14ac:dyDescent="0.3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1" t="s">
        <v>12301</v>
      </c>
      <c r="H4737" s="1" t="s">
        <v>17983</v>
      </c>
      <c r="I4737" s="1" t="s">
        <v>11486</v>
      </c>
    </row>
    <row r="4738" spans="1:9" x14ac:dyDescent="0.3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1" t="s">
        <v>17984</v>
      </c>
      <c r="H4738" s="1" t="s">
        <v>17985</v>
      </c>
      <c r="I4738" s="1" t="s">
        <v>11486</v>
      </c>
    </row>
    <row r="4739" spans="1:9" x14ac:dyDescent="0.3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1" t="s">
        <v>17986</v>
      </c>
      <c r="H4739" s="1" t="s">
        <v>17987</v>
      </c>
      <c r="I4739" s="1" t="s">
        <v>11486</v>
      </c>
    </row>
    <row r="4740" spans="1:9" x14ac:dyDescent="0.3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1" t="s">
        <v>17988</v>
      </c>
      <c r="H4740" s="1" t="s">
        <v>17989</v>
      </c>
      <c r="I4740" s="1" t="s">
        <v>11486</v>
      </c>
    </row>
    <row r="4741" spans="1:9" x14ac:dyDescent="0.3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1" t="s">
        <v>17990</v>
      </c>
      <c r="H4741" s="1" t="s">
        <v>17991</v>
      </c>
      <c r="I4741" s="1" t="s">
        <v>11486</v>
      </c>
    </row>
    <row r="4742" spans="1:9" x14ac:dyDescent="0.3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1" t="s">
        <v>17992</v>
      </c>
      <c r="H4742" s="1" t="s">
        <v>17993</v>
      </c>
      <c r="I4742" s="1" t="s">
        <v>11486</v>
      </c>
    </row>
    <row r="4743" spans="1:9" x14ac:dyDescent="0.3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1" t="s">
        <v>16232</v>
      </c>
      <c r="H4743" s="1" t="s">
        <v>17994</v>
      </c>
      <c r="I4743" s="1" t="s">
        <v>11486</v>
      </c>
    </row>
    <row r="4744" spans="1:9" x14ac:dyDescent="0.3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1" t="s">
        <v>17396</v>
      </c>
      <c r="H4744" s="1" t="s">
        <v>3732</v>
      </c>
      <c r="I4744" s="1" t="s">
        <v>11486</v>
      </c>
    </row>
    <row r="4745" spans="1:9" x14ac:dyDescent="0.3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1" t="s">
        <v>17995</v>
      </c>
      <c r="H4745" s="1" t="s">
        <v>3732</v>
      </c>
      <c r="I4745" s="1" t="s">
        <v>11486</v>
      </c>
    </row>
    <row r="4746" spans="1:9" x14ac:dyDescent="0.3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1" t="s">
        <v>17737</v>
      </c>
      <c r="H4746" s="1" t="s">
        <v>3732</v>
      </c>
      <c r="I4746" s="1" t="s">
        <v>11486</v>
      </c>
    </row>
    <row r="4747" spans="1:9" x14ac:dyDescent="0.3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1" t="s">
        <v>17996</v>
      </c>
      <c r="H4747" s="1" t="s">
        <v>3732</v>
      </c>
      <c r="I4747" s="1" t="s">
        <v>11486</v>
      </c>
    </row>
    <row r="4748" spans="1:9" x14ac:dyDescent="0.3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1" t="s">
        <v>17997</v>
      </c>
      <c r="H4748" s="1" t="s">
        <v>3732</v>
      </c>
      <c r="I4748" s="1" t="s">
        <v>11486</v>
      </c>
    </row>
    <row r="4749" spans="1:9" x14ac:dyDescent="0.3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1" t="s">
        <v>17998</v>
      </c>
      <c r="H4749" s="1" t="s">
        <v>3732</v>
      </c>
      <c r="I4749" s="1" t="s">
        <v>11486</v>
      </c>
    </row>
    <row r="4750" spans="1:9" x14ac:dyDescent="0.3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1" t="s">
        <v>17999</v>
      </c>
      <c r="H4750" s="1" t="s">
        <v>3732</v>
      </c>
      <c r="I4750" s="1" t="s">
        <v>11486</v>
      </c>
    </row>
    <row r="4751" spans="1:9" x14ac:dyDescent="0.3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1" t="s">
        <v>11553</v>
      </c>
      <c r="H4751" s="1" t="s">
        <v>18000</v>
      </c>
      <c r="I4751" s="1" t="s">
        <v>18001</v>
      </c>
    </row>
    <row r="4752" spans="1:9" x14ac:dyDescent="0.3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1" t="s">
        <v>13046</v>
      </c>
      <c r="H4752" s="1" t="s">
        <v>18002</v>
      </c>
      <c r="I4752" s="1" t="s">
        <v>18003</v>
      </c>
    </row>
    <row r="4753" spans="1:9" x14ac:dyDescent="0.3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1" t="s">
        <v>18004</v>
      </c>
      <c r="H4753" s="1" t="s">
        <v>18005</v>
      </c>
      <c r="I4753" s="1" t="s">
        <v>18006</v>
      </c>
    </row>
    <row r="4754" spans="1:9" x14ac:dyDescent="0.3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1" t="s">
        <v>18007</v>
      </c>
      <c r="H4754" s="1" t="s">
        <v>18008</v>
      </c>
      <c r="I4754" s="1" t="s">
        <v>18009</v>
      </c>
    </row>
    <row r="4755" spans="1:9" x14ac:dyDescent="0.3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1" t="s">
        <v>17531</v>
      </c>
      <c r="H4755" s="1" t="s">
        <v>18010</v>
      </c>
      <c r="I4755" s="1" t="s">
        <v>14128</v>
      </c>
    </row>
    <row r="4756" spans="1:9" x14ac:dyDescent="0.3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1" t="s">
        <v>18011</v>
      </c>
      <c r="H4756" s="1" t="s">
        <v>18012</v>
      </c>
      <c r="I4756" s="1" t="s">
        <v>13210</v>
      </c>
    </row>
    <row r="4757" spans="1:9" x14ac:dyDescent="0.3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1" t="s">
        <v>18013</v>
      </c>
      <c r="H4757" s="1" t="s">
        <v>18014</v>
      </c>
      <c r="I4757" s="1" t="s">
        <v>15982</v>
      </c>
    </row>
    <row r="4758" spans="1:9" x14ac:dyDescent="0.3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1" t="s">
        <v>18015</v>
      </c>
      <c r="H4758" s="1" t="s">
        <v>13216</v>
      </c>
      <c r="I4758" s="1" t="s">
        <v>12693</v>
      </c>
    </row>
    <row r="4759" spans="1:9" x14ac:dyDescent="0.3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1" t="s">
        <v>18016</v>
      </c>
      <c r="H4759" s="1" t="s">
        <v>18017</v>
      </c>
      <c r="I4759" s="1" t="s">
        <v>16774</v>
      </c>
    </row>
    <row r="4760" spans="1:9" x14ac:dyDescent="0.3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1" t="s">
        <v>13029</v>
      </c>
      <c r="H4760" s="1" t="s">
        <v>18018</v>
      </c>
      <c r="I4760" s="1" t="s">
        <v>18019</v>
      </c>
    </row>
    <row r="4761" spans="1:9" x14ac:dyDescent="0.3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1" t="s">
        <v>17981</v>
      </c>
      <c r="H4761" s="1" t="s">
        <v>18020</v>
      </c>
      <c r="I4761" s="1" t="s">
        <v>11486</v>
      </c>
    </row>
    <row r="4762" spans="1:9" x14ac:dyDescent="0.3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1" t="s">
        <v>13238</v>
      </c>
      <c r="H4762" s="1" t="s">
        <v>18021</v>
      </c>
      <c r="I4762" s="1" t="s">
        <v>11486</v>
      </c>
    </row>
    <row r="4763" spans="1:9" x14ac:dyDescent="0.3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1" t="s">
        <v>18022</v>
      </c>
      <c r="H4763" s="1" t="s">
        <v>18023</v>
      </c>
      <c r="I4763" s="1" t="s">
        <v>11486</v>
      </c>
    </row>
    <row r="4764" spans="1:9" x14ac:dyDescent="0.3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1" t="s">
        <v>18024</v>
      </c>
      <c r="H4764" s="1" t="s">
        <v>18025</v>
      </c>
      <c r="I4764" s="1" t="s">
        <v>11486</v>
      </c>
    </row>
    <row r="4765" spans="1:9" x14ac:dyDescent="0.3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1" t="s">
        <v>18026</v>
      </c>
      <c r="H4765" s="1" t="s">
        <v>18027</v>
      </c>
      <c r="I4765" s="1" t="s">
        <v>11486</v>
      </c>
    </row>
    <row r="4766" spans="1:9" x14ac:dyDescent="0.3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1" t="s">
        <v>18028</v>
      </c>
      <c r="H4766" s="1" t="s">
        <v>18029</v>
      </c>
      <c r="I4766" s="1" t="s">
        <v>11486</v>
      </c>
    </row>
    <row r="4767" spans="1:9" x14ac:dyDescent="0.3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1" t="s">
        <v>13243</v>
      </c>
      <c r="H4767" s="1" t="s">
        <v>18030</v>
      </c>
      <c r="I4767" s="1" t="s">
        <v>11486</v>
      </c>
    </row>
    <row r="4768" spans="1:9" x14ac:dyDescent="0.3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1" t="s">
        <v>18031</v>
      </c>
      <c r="H4768" s="1" t="s">
        <v>3732</v>
      </c>
      <c r="I4768" s="1" t="s">
        <v>11486</v>
      </c>
    </row>
    <row r="4769" spans="1:9" x14ac:dyDescent="0.3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1" t="s">
        <v>18032</v>
      </c>
      <c r="H4769" s="1" t="s">
        <v>3732</v>
      </c>
      <c r="I4769" s="1" t="s">
        <v>11486</v>
      </c>
    </row>
    <row r="4770" spans="1:9" x14ac:dyDescent="0.3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1" t="s">
        <v>18033</v>
      </c>
      <c r="H4770" s="1" t="s">
        <v>3732</v>
      </c>
      <c r="I4770" s="1" t="s">
        <v>11486</v>
      </c>
    </row>
    <row r="4771" spans="1:9" x14ac:dyDescent="0.3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1" t="s">
        <v>16256</v>
      </c>
      <c r="H4771" s="1" t="s">
        <v>3732</v>
      </c>
      <c r="I4771" s="1" t="s">
        <v>11486</v>
      </c>
    </row>
    <row r="4772" spans="1:9" x14ac:dyDescent="0.3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1" t="s">
        <v>18034</v>
      </c>
      <c r="H4772" s="1" t="s">
        <v>3732</v>
      </c>
      <c r="I4772" s="1" t="s">
        <v>11486</v>
      </c>
    </row>
    <row r="4773" spans="1:9" x14ac:dyDescent="0.3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1" t="s">
        <v>18035</v>
      </c>
      <c r="H4773" s="1" t="s">
        <v>3732</v>
      </c>
      <c r="I4773" s="1" t="s">
        <v>11486</v>
      </c>
    </row>
    <row r="4774" spans="1:9" x14ac:dyDescent="0.3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1" t="s">
        <v>18036</v>
      </c>
      <c r="H4774" s="1" t="s">
        <v>3732</v>
      </c>
      <c r="I4774" s="1" t="s">
        <v>11486</v>
      </c>
    </row>
    <row r="4775" spans="1:9" x14ac:dyDescent="0.3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1" t="s">
        <v>18037</v>
      </c>
      <c r="H4775" s="1" t="s">
        <v>15598</v>
      </c>
      <c r="I4775" s="1" t="s">
        <v>18038</v>
      </c>
    </row>
    <row r="4776" spans="1:9" x14ac:dyDescent="0.3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1" t="s">
        <v>18039</v>
      </c>
      <c r="H4776" s="1" t="s">
        <v>18040</v>
      </c>
      <c r="I4776" s="1" t="s">
        <v>18041</v>
      </c>
    </row>
    <row r="4777" spans="1:9" x14ac:dyDescent="0.3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1" t="s">
        <v>15269</v>
      </c>
      <c r="H4777" s="1" t="s">
        <v>18042</v>
      </c>
      <c r="I4777" s="1" t="s">
        <v>18043</v>
      </c>
    </row>
    <row r="4778" spans="1:9" x14ac:dyDescent="0.3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1" t="s">
        <v>16875</v>
      </c>
      <c r="H4778" s="1" t="s">
        <v>18044</v>
      </c>
      <c r="I4778" s="1" t="s">
        <v>12645</v>
      </c>
    </row>
    <row r="4779" spans="1:9" x14ac:dyDescent="0.3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1" t="s">
        <v>17594</v>
      </c>
      <c r="H4779" s="1" t="s">
        <v>18045</v>
      </c>
      <c r="I4779" s="1" t="s">
        <v>18046</v>
      </c>
    </row>
    <row r="4780" spans="1:9" x14ac:dyDescent="0.3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1" t="s">
        <v>18047</v>
      </c>
      <c r="H4780" s="1" t="s">
        <v>13573</v>
      </c>
      <c r="I4780" s="1" t="s">
        <v>18048</v>
      </c>
    </row>
    <row r="4781" spans="1:9" x14ac:dyDescent="0.3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1" t="s">
        <v>18049</v>
      </c>
      <c r="H4781" s="1" t="s">
        <v>12739</v>
      </c>
      <c r="I4781" s="1" t="s">
        <v>18050</v>
      </c>
    </row>
    <row r="4782" spans="1:9" x14ac:dyDescent="0.3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1" t="s">
        <v>16994</v>
      </c>
      <c r="H4782" s="1" t="s">
        <v>15333</v>
      </c>
      <c r="I4782" s="1" t="s">
        <v>18051</v>
      </c>
    </row>
    <row r="4783" spans="1:9" x14ac:dyDescent="0.3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1" t="s">
        <v>18052</v>
      </c>
      <c r="H4783" s="1" t="s">
        <v>18053</v>
      </c>
      <c r="I4783" s="1" t="s">
        <v>18054</v>
      </c>
    </row>
    <row r="4784" spans="1:9" x14ac:dyDescent="0.3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1" t="s">
        <v>18055</v>
      </c>
      <c r="H4784" s="1" t="s">
        <v>18056</v>
      </c>
      <c r="I4784" s="1" t="s">
        <v>11486</v>
      </c>
    </row>
    <row r="4785" spans="1:9" x14ac:dyDescent="0.3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1" t="s">
        <v>15889</v>
      </c>
      <c r="H4785" s="1" t="s">
        <v>18057</v>
      </c>
      <c r="I4785" s="1" t="s">
        <v>11486</v>
      </c>
    </row>
    <row r="4786" spans="1:9" x14ac:dyDescent="0.3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1" t="s">
        <v>14702</v>
      </c>
      <c r="H4786" s="1" t="s">
        <v>18058</v>
      </c>
      <c r="I4786" s="1" t="s">
        <v>11486</v>
      </c>
    </row>
    <row r="4787" spans="1:9" x14ac:dyDescent="0.3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1" t="s">
        <v>18059</v>
      </c>
      <c r="H4787" s="1" t="s">
        <v>18060</v>
      </c>
      <c r="I4787" s="1" t="s">
        <v>11486</v>
      </c>
    </row>
    <row r="4788" spans="1:9" x14ac:dyDescent="0.3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1" t="s">
        <v>18061</v>
      </c>
      <c r="H4788" s="1" t="s">
        <v>18062</v>
      </c>
      <c r="I4788" s="1" t="s">
        <v>11486</v>
      </c>
    </row>
    <row r="4789" spans="1:9" x14ac:dyDescent="0.3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1" t="s">
        <v>18063</v>
      </c>
      <c r="H4789" s="1" t="s">
        <v>14689</v>
      </c>
      <c r="I4789" s="1" t="s">
        <v>11486</v>
      </c>
    </row>
    <row r="4790" spans="1:9" x14ac:dyDescent="0.3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1" t="s">
        <v>18064</v>
      </c>
      <c r="H4790" s="1" t="s">
        <v>18065</v>
      </c>
      <c r="I4790" s="1" t="s">
        <v>11486</v>
      </c>
    </row>
    <row r="4791" spans="1:9" x14ac:dyDescent="0.3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1" t="s">
        <v>17114</v>
      </c>
      <c r="H4791" s="1" t="s">
        <v>3732</v>
      </c>
      <c r="I4791" s="1" t="s">
        <v>11486</v>
      </c>
    </row>
    <row r="4792" spans="1:9" x14ac:dyDescent="0.3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1" t="s">
        <v>18066</v>
      </c>
      <c r="H4792" s="1" t="s">
        <v>3732</v>
      </c>
      <c r="I4792" s="1" t="s">
        <v>11486</v>
      </c>
    </row>
    <row r="4793" spans="1:9" x14ac:dyDescent="0.3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1" t="s">
        <v>18067</v>
      </c>
      <c r="H4793" s="1" t="s">
        <v>3732</v>
      </c>
      <c r="I4793" s="1" t="s">
        <v>11486</v>
      </c>
    </row>
    <row r="4794" spans="1:9" x14ac:dyDescent="0.3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1" t="s">
        <v>18068</v>
      </c>
      <c r="H4794" s="1" t="s">
        <v>3732</v>
      </c>
      <c r="I4794" s="1" t="s">
        <v>11486</v>
      </c>
    </row>
    <row r="4795" spans="1:9" x14ac:dyDescent="0.3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1" t="s">
        <v>18069</v>
      </c>
      <c r="H4795" s="1" t="s">
        <v>3732</v>
      </c>
      <c r="I4795" s="1" t="s">
        <v>11486</v>
      </c>
    </row>
    <row r="4796" spans="1:9" x14ac:dyDescent="0.3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1" t="s">
        <v>18070</v>
      </c>
      <c r="H4796" s="1" t="s">
        <v>3732</v>
      </c>
      <c r="I4796" s="1" t="s">
        <v>11486</v>
      </c>
    </row>
    <row r="4797" spans="1:9" x14ac:dyDescent="0.3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1" t="s">
        <v>18071</v>
      </c>
      <c r="H4797" s="1" t="s">
        <v>3732</v>
      </c>
      <c r="I4797" s="1" t="s">
        <v>11486</v>
      </c>
    </row>
    <row r="4798" spans="1:9" x14ac:dyDescent="0.3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1" t="s">
        <v>18072</v>
      </c>
      <c r="H4798" s="1" t="s">
        <v>3732</v>
      </c>
      <c r="I4798" s="1" t="s">
        <v>11486</v>
      </c>
    </row>
    <row r="4799" spans="1:9" x14ac:dyDescent="0.3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1" t="s">
        <v>18073</v>
      </c>
      <c r="H4799" s="1" t="s">
        <v>18074</v>
      </c>
      <c r="I4799" s="1" t="s">
        <v>18075</v>
      </c>
    </row>
    <row r="4800" spans="1:9" x14ac:dyDescent="0.3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1" t="s">
        <v>18076</v>
      </c>
      <c r="H4800" s="1" t="s">
        <v>18077</v>
      </c>
      <c r="I4800" s="1" t="s">
        <v>18078</v>
      </c>
    </row>
    <row r="4801" spans="1:9" x14ac:dyDescent="0.3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1" t="s">
        <v>18079</v>
      </c>
      <c r="H4801" s="1" t="s">
        <v>18080</v>
      </c>
      <c r="I4801" s="1" t="s">
        <v>18081</v>
      </c>
    </row>
    <row r="4802" spans="1:9" x14ac:dyDescent="0.3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1" t="s">
        <v>18082</v>
      </c>
      <c r="H4802" s="1" t="s">
        <v>18083</v>
      </c>
      <c r="I4802" s="1" t="s">
        <v>18084</v>
      </c>
    </row>
    <row r="4803" spans="1:9" x14ac:dyDescent="0.3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1" t="s">
        <v>18085</v>
      </c>
      <c r="H4803" s="1" t="s">
        <v>18086</v>
      </c>
      <c r="I4803" s="1" t="s">
        <v>18087</v>
      </c>
    </row>
    <row r="4804" spans="1:9" x14ac:dyDescent="0.3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1" t="s">
        <v>18088</v>
      </c>
      <c r="H4804" s="1" t="s">
        <v>18089</v>
      </c>
      <c r="I4804" s="1" t="s">
        <v>18090</v>
      </c>
    </row>
    <row r="4805" spans="1:9" x14ac:dyDescent="0.3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1" t="s">
        <v>18091</v>
      </c>
      <c r="H4805" s="1" t="s">
        <v>18092</v>
      </c>
      <c r="I4805" s="1" t="s">
        <v>18093</v>
      </c>
    </row>
    <row r="4806" spans="1:9" x14ac:dyDescent="0.3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1" t="s">
        <v>18094</v>
      </c>
      <c r="H4806" s="1" t="s">
        <v>18095</v>
      </c>
      <c r="I4806" s="1" t="s">
        <v>18096</v>
      </c>
    </row>
    <row r="4807" spans="1:9" x14ac:dyDescent="0.3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1" t="s">
        <v>18097</v>
      </c>
      <c r="H4807" s="1" t="s">
        <v>18098</v>
      </c>
      <c r="I4807" s="1" t="s">
        <v>18099</v>
      </c>
    </row>
    <row r="4808" spans="1:9" x14ac:dyDescent="0.3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1" t="s">
        <v>18100</v>
      </c>
      <c r="H4808" s="1" t="s">
        <v>18101</v>
      </c>
      <c r="I4808" s="1" t="s">
        <v>18102</v>
      </c>
    </row>
    <row r="4809" spans="1:9" x14ac:dyDescent="0.3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1" t="s">
        <v>18103</v>
      </c>
      <c r="H4809" s="1" t="s">
        <v>18104</v>
      </c>
      <c r="I4809" s="1" t="s">
        <v>11486</v>
      </c>
    </row>
    <row r="4810" spans="1:9" x14ac:dyDescent="0.3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1" t="s">
        <v>18105</v>
      </c>
      <c r="H4810" s="1" t="s">
        <v>18106</v>
      </c>
      <c r="I4810" s="1" t="s">
        <v>11486</v>
      </c>
    </row>
    <row r="4811" spans="1:9" x14ac:dyDescent="0.3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1" t="s">
        <v>17383</v>
      </c>
      <c r="H4811" s="1" t="s">
        <v>18107</v>
      </c>
      <c r="I4811" s="1" t="s">
        <v>11486</v>
      </c>
    </row>
    <row r="4812" spans="1:9" x14ac:dyDescent="0.3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1" t="s">
        <v>18108</v>
      </c>
      <c r="H4812" s="1" t="s">
        <v>18109</v>
      </c>
      <c r="I4812" s="1" t="s">
        <v>11486</v>
      </c>
    </row>
    <row r="4813" spans="1:9" x14ac:dyDescent="0.3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1" t="s">
        <v>18110</v>
      </c>
      <c r="H4813" s="1" t="s">
        <v>18111</v>
      </c>
      <c r="I4813" s="1" t="s">
        <v>11486</v>
      </c>
    </row>
    <row r="4814" spans="1:9" x14ac:dyDescent="0.3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1" t="s">
        <v>18112</v>
      </c>
      <c r="H4814" s="1" t="s">
        <v>18113</v>
      </c>
      <c r="I4814" s="1" t="s">
        <v>11486</v>
      </c>
    </row>
    <row r="4815" spans="1:9" x14ac:dyDescent="0.3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1" t="s">
        <v>18114</v>
      </c>
      <c r="H4815" s="1" t="s">
        <v>18115</v>
      </c>
      <c r="I4815" s="1" t="s">
        <v>11486</v>
      </c>
    </row>
    <row r="4816" spans="1:9" x14ac:dyDescent="0.3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1" t="s">
        <v>18116</v>
      </c>
      <c r="H4816" s="1" t="s">
        <v>3732</v>
      </c>
      <c r="I4816" s="1" t="s">
        <v>11486</v>
      </c>
    </row>
    <row r="4817" spans="1:9" x14ac:dyDescent="0.3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1" t="s">
        <v>18117</v>
      </c>
      <c r="H4817" s="1" t="s">
        <v>3732</v>
      </c>
      <c r="I4817" s="1" t="s">
        <v>11486</v>
      </c>
    </row>
    <row r="4818" spans="1:9" x14ac:dyDescent="0.3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1" t="s">
        <v>18118</v>
      </c>
      <c r="H4818" s="1" t="s">
        <v>3732</v>
      </c>
      <c r="I4818" s="1" t="s">
        <v>11486</v>
      </c>
    </row>
    <row r="4819" spans="1:9" x14ac:dyDescent="0.3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1" t="s">
        <v>18119</v>
      </c>
      <c r="H4819" s="1" t="s">
        <v>3732</v>
      </c>
      <c r="I4819" s="1" t="s">
        <v>11486</v>
      </c>
    </row>
    <row r="4820" spans="1:9" x14ac:dyDescent="0.3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1" t="s">
        <v>18120</v>
      </c>
      <c r="H4820" s="1" t="s">
        <v>3732</v>
      </c>
      <c r="I4820" s="1" t="s">
        <v>11486</v>
      </c>
    </row>
    <row r="4821" spans="1:9" x14ac:dyDescent="0.3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1" t="s">
        <v>18121</v>
      </c>
      <c r="H4821" s="1" t="s">
        <v>3732</v>
      </c>
      <c r="I4821" s="1" t="s">
        <v>11486</v>
      </c>
    </row>
    <row r="4822" spans="1:9" x14ac:dyDescent="0.3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1" t="s">
        <v>18122</v>
      </c>
      <c r="H4822" s="1" t="s">
        <v>18123</v>
      </c>
      <c r="I4822" s="1" t="s">
        <v>18124</v>
      </c>
    </row>
    <row r="4823" spans="1:9" x14ac:dyDescent="0.3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1" t="s">
        <v>18125</v>
      </c>
      <c r="H4823" s="1" t="s">
        <v>18126</v>
      </c>
      <c r="I4823" s="1" t="s">
        <v>18127</v>
      </c>
    </row>
    <row r="4824" spans="1:9" x14ac:dyDescent="0.3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1" t="s">
        <v>18128</v>
      </c>
      <c r="H4824" s="1" t="s">
        <v>18129</v>
      </c>
      <c r="I4824" s="1" t="s">
        <v>18130</v>
      </c>
    </row>
    <row r="4825" spans="1:9" x14ac:dyDescent="0.3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1" t="s">
        <v>18131</v>
      </c>
      <c r="H4825" s="1" t="s">
        <v>18132</v>
      </c>
      <c r="I4825" s="1" t="s">
        <v>18133</v>
      </c>
    </row>
    <row r="4826" spans="1:9" x14ac:dyDescent="0.3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1" t="s">
        <v>18134</v>
      </c>
      <c r="H4826" s="1" t="s">
        <v>12092</v>
      </c>
      <c r="I4826" s="1" t="s">
        <v>18135</v>
      </c>
    </row>
    <row r="4827" spans="1:9" x14ac:dyDescent="0.3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1" t="s">
        <v>18136</v>
      </c>
      <c r="H4827" s="1" t="s">
        <v>18137</v>
      </c>
      <c r="I4827" s="1" t="s">
        <v>18138</v>
      </c>
    </row>
    <row r="4828" spans="1:9" x14ac:dyDescent="0.3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1" t="s">
        <v>18139</v>
      </c>
      <c r="H4828" s="1" t="s">
        <v>18140</v>
      </c>
      <c r="I4828" s="1" t="s">
        <v>18141</v>
      </c>
    </row>
    <row r="4829" spans="1:9" x14ac:dyDescent="0.3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1" t="s">
        <v>18142</v>
      </c>
      <c r="H4829" s="1" t="s">
        <v>18143</v>
      </c>
      <c r="I4829" s="1" t="s">
        <v>11486</v>
      </c>
    </row>
    <row r="4830" spans="1:9" x14ac:dyDescent="0.3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1" t="s">
        <v>16204</v>
      </c>
      <c r="H4830" s="1" t="s">
        <v>12014</v>
      </c>
      <c r="I4830" s="1" t="s">
        <v>11486</v>
      </c>
    </row>
    <row r="4831" spans="1:9" x14ac:dyDescent="0.3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1" t="s">
        <v>18144</v>
      </c>
      <c r="H4831" s="1" t="s">
        <v>18145</v>
      </c>
      <c r="I4831" s="1" t="s">
        <v>11486</v>
      </c>
    </row>
    <row r="4832" spans="1:9" x14ac:dyDescent="0.3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1" t="s">
        <v>18146</v>
      </c>
      <c r="H4832" s="1" t="s">
        <v>18147</v>
      </c>
      <c r="I4832" s="1" t="s">
        <v>11486</v>
      </c>
    </row>
    <row r="4833" spans="1:9" x14ac:dyDescent="0.3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1" t="s">
        <v>18148</v>
      </c>
      <c r="H4833" s="1" t="s">
        <v>18149</v>
      </c>
      <c r="I4833" s="1" t="s">
        <v>11486</v>
      </c>
    </row>
    <row r="4834" spans="1:9" x14ac:dyDescent="0.3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1" t="s">
        <v>18150</v>
      </c>
      <c r="H4834" s="1" t="s">
        <v>18151</v>
      </c>
      <c r="I4834" s="1" t="s">
        <v>11486</v>
      </c>
    </row>
    <row r="4835" spans="1:9" x14ac:dyDescent="0.3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1" t="s">
        <v>18152</v>
      </c>
      <c r="H4835" s="1" t="s">
        <v>18153</v>
      </c>
      <c r="I4835" s="1" t="s">
        <v>11486</v>
      </c>
    </row>
    <row r="4836" spans="1:9" x14ac:dyDescent="0.3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1" t="s">
        <v>18154</v>
      </c>
      <c r="H4836" s="1" t="s">
        <v>18155</v>
      </c>
      <c r="I4836" s="1" t="s">
        <v>11486</v>
      </c>
    </row>
    <row r="4837" spans="1:9" x14ac:dyDescent="0.3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1" t="s">
        <v>18156</v>
      </c>
      <c r="H4837" s="1" t="s">
        <v>18157</v>
      </c>
      <c r="I4837" s="1" t="s">
        <v>11486</v>
      </c>
    </row>
    <row r="4838" spans="1:9" x14ac:dyDescent="0.3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1" t="s">
        <v>18158</v>
      </c>
      <c r="H4838" s="1" t="s">
        <v>3732</v>
      </c>
      <c r="I4838" s="1" t="s">
        <v>11486</v>
      </c>
    </row>
    <row r="4839" spans="1:9" x14ac:dyDescent="0.3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1" t="s">
        <v>18159</v>
      </c>
      <c r="H4839" s="1" t="s">
        <v>3732</v>
      </c>
      <c r="I4839" s="1" t="s">
        <v>11486</v>
      </c>
    </row>
    <row r="4840" spans="1:9" x14ac:dyDescent="0.3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1" t="s">
        <v>18160</v>
      </c>
      <c r="H4840" s="1" t="s">
        <v>3732</v>
      </c>
      <c r="I4840" s="1" t="s">
        <v>11486</v>
      </c>
    </row>
    <row r="4841" spans="1:9" x14ac:dyDescent="0.3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1" t="s">
        <v>18161</v>
      </c>
      <c r="H4841" s="1" t="s">
        <v>3732</v>
      </c>
      <c r="I4841" s="1" t="s">
        <v>11486</v>
      </c>
    </row>
    <row r="4842" spans="1:9" x14ac:dyDescent="0.3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1" t="s">
        <v>18162</v>
      </c>
      <c r="H4842" s="1" t="s">
        <v>3732</v>
      </c>
      <c r="I4842" s="1" t="s">
        <v>11486</v>
      </c>
    </row>
    <row r="4843" spans="1:9" x14ac:dyDescent="0.3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1" t="s">
        <v>18163</v>
      </c>
      <c r="H4843" s="1" t="s">
        <v>3732</v>
      </c>
      <c r="I4843" s="1" t="s">
        <v>11486</v>
      </c>
    </row>
    <row r="4844" spans="1:9" x14ac:dyDescent="0.3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1" t="s">
        <v>18164</v>
      </c>
      <c r="H4844" s="1" t="s">
        <v>3732</v>
      </c>
      <c r="I4844" s="1" t="s">
        <v>11486</v>
      </c>
    </row>
    <row r="4845" spans="1:9" x14ac:dyDescent="0.3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1" t="s">
        <v>18165</v>
      </c>
      <c r="H4845" s="1" t="s">
        <v>3732</v>
      </c>
      <c r="I4845" s="1" t="s">
        <v>11486</v>
      </c>
    </row>
    <row r="4846" spans="1:9" x14ac:dyDescent="0.3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1" t="s">
        <v>18166</v>
      </c>
      <c r="H4846" s="1" t="s">
        <v>16500</v>
      </c>
      <c r="I4846" s="1" t="s">
        <v>18167</v>
      </c>
    </row>
    <row r="4847" spans="1:9" x14ac:dyDescent="0.3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1" t="s">
        <v>11578</v>
      </c>
      <c r="H4847" s="1" t="s">
        <v>18168</v>
      </c>
      <c r="I4847" s="1" t="s">
        <v>18169</v>
      </c>
    </row>
    <row r="4848" spans="1:9" x14ac:dyDescent="0.3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1" t="s">
        <v>18170</v>
      </c>
      <c r="H4848" s="1" t="s">
        <v>18171</v>
      </c>
      <c r="I4848" s="1" t="s">
        <v>18172</v>
      </c>
    </row>
    <row r="4849" spans="1:9" x14ac:dyDescent="0.3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1" t="s">
        <v>18173</v>
      </c>
      <c r="H4849" s="1" t="s">
        <v>11567</v>
      </c>
      <c r="I4849" s="1" t="s">
        <v>18174</v>
      </c>
    </row>
    <row r="4850" spans="1:9" x14ac:dyDescent="0.3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1" t="s">
        <v>18175</v>
      </c>
      <c r="H4850" s="1" t="s">
        <v>18176</v>
      </c>
      <c r="I4850" s="1" t="s">
        <v>18177</v>
      </c>
    </row>
    <row r="4851" spans="1:9" x14ac:dyDescent="0.3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1" t="s">
        <v>18178</v>
      </c>
      <c r="H4851" s="1" t="s">
        <v>18179</v>
      </c>
      <c r="I4851" s="1" t="s">
        <v>18180</v>
      </c>
    </row>
    <row r="4852" spans="1:9" x14ac:dyDescent="0.3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1" t="s">
        <v>18181</v>
      </c>
      <c r="H4852" s="1" t="s">
        <v>18182</v>
      </c>
      <c r="I4852" s="1" t="s">
        <v>11486</v>
      </c>
    </row>
    <row r="4853" spans="1:9" x14ac:dyDescent="0.3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1" t="s">
        <v>18183</v>
      </c>
      <c r="H4853" s="1" t="s">
        <v>18184</v>
      </c>
      <c r="I4853" s="1" t="s">
        <v>11486</v>
      </c>
    </row>
    <row r="4854" spans="1:9" x14ac:dyDescent="0.3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1" t="s">
        <v>18185</v>
      </c>
      <c r="H4854" s="1" t="s">
        <v>18186</v>
      </c>
      <c r="I4854" s="1" t="s">
        <v>11486</v>
      </c>
    </row>
    <row r="4855" spans="1:9" x14ac:dyDescent="0.3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1" t="s">
        <v>15552</v>
      </c>
      <c r="H4855" s="1" t="s">
        <v>18187</v>
      </c>
      <c r="I4855" s="1" t="s">
        <v>11486</v>
      </c>
    </row>
    <row r="4856" spans="1:9" x14ac:dyDescent="0.3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1" t="s">
        <v>18188</v>
      </c>
      <c r="H4856" s="1" t="s">
        <v>18189</v>
      </c>
      <c r="I4856" s="1" t="s">
        <v>11486</v>
      </c>
    </row>
    <row r="4857" spans="1:9" x14ac:dyDescent="0.3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1" t="s">
        <v>18190</v>
      </c>
      <c r="H4857" s="1" t="s">
        <v>18191</v>
      </c>
      <c r="I4857" s="1" t="s">
        <v>11486</v>
      </c>
    </row>
    <row r="4858" spans="1:9" x14ac:dyDescent="0.3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1" t="s">
        <v>18192</v>
      </c>
      <c r="H4858" s="1" t="s">
        <v>18193</v>
      </c>
      <c r="I4858" s="1" t="s">
        <v>11486</v>
      </c>
    </row>
    <row r="4859" spans="1:9" x14ac:dyDescent="0.3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1" t="s">
        <v>18194</v>
      </c>
      <c r="H4859" s="1" t="s">
        <v>18013</v>
      </c>
      <c r="I4859" s="1" t="s">
        <v>11486</v>
      </c>
    </row>
    <row r="4860" spans="1:9" x14ac:dyDescent="0.3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1" t="s">
        <v>18195</v>
      </c>
      <c r="H4860" s="1" t="s">
        <v>18196</v>
      </c>
      <c r="I4860" s="1" t="s">
        <v>11486</v>
      </c>
    </row>
    <row r="4861" spans="1:9" x14ac:dyDescent="0.3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1" t="s">
        <v>18197</v>
      </c>
      <c r="H4861" s="1" t="s">
        <v>18198</v>
      </c>
      <c r="I4861" s="1" t="s">
        <v>11486</v>
      </c>
    </row>
    <row r="4862" spans="1:9" x14ac:dyDescent="0.3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1" t="s">
        <v>18199</v>
      </c>
      <c r="H4862" s="1" t="s">
        <v>3732</v>
      </c>
      <c r="I4862" s="1" t="s">
        <v>11486</v>
      </c>
    </row>
    <row r="4863" spans="1:9" x14ac:dyDescent="0.3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1" t="s">
        <v>18200</v>
      </c>
      <c r="H4863" s="1" t="s">
        <v>3732</v>
      </c>
      <c r="I4863" s="1" t="s">
        <v>11486</v>
      </c>
    </row>
    <row r="4864" spans="1:9" x14ac:dyDescent="0.3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1" t="s">
        <v>13089</v>
      </c>
      <c r="H4864" s="1" t="s">
        <v>3732</v>
      </c>
      <c r="I4864" s="1" t="s">
        <v>11486</v>
      </c>
    </row>
    <row r="4865" spans="1:9" x14ac:dyDescent="0.3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1" t="s">
        <v>18201</v>
      </c>
      <c r="H4865" s="1" t="s">
        <v>3732</v>
      </c>
      <c r="I4865" s="1" t="s">
        <v>11486</v>
      </c>
    </row>
    <row r="4866" spans="1:9" x14ac:dyDescent="0.3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1" t="s">
        <v>17400</v>
      </c>
      <c r="H4866" s="1" t="s">
        <v>3732</v>
      </c>
      <c r="I4866" s="1" t="s">
        <v>11486</v>
      </c>
    </row>
    <row r="4867" spans="1:9" x14ac:dyDescent="0.3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1" t="s">
        <v>18202</v>
      </c>
      <c r="H4867" s="1" t="s">
        <v>3732</v>
      </c>
      <c r="I4867" s="1" t="s">
        <v>11486</v>
      </c>
    </row>
    <row r="4868" spans="1:9" x14ac:dyDescent="0.3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s="1" t="s">
        <v>3732</v>
      </c>
      <c r="H4868" s="1" t="s">
        <v>3732</v>
      </c>
      <c r="I4868" s="1" t="s">
        <v>11486</v>
      </c>
    </row>
    <row r="4869" spans="1:9" x14ac:dyDescent="0.3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s="1" t="s">
        <v>3732</v>
      </c>
      <c r="H4869" s="1" t="s">
        <v>3732</v>
      </c>
      <c r="I4869" s="1" t="s">
        <v>11486</v>
      </c>
    </row>
    <row r="4870" spans="1:9" x14ac:dyDescent="0.3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1" t="s">
        <v>18203</v>
      </c>
      <c r="H4870" s="1" t="s">
        <v>18204</v>
      </c>
      <c r="I4870" s="1" t="s">
        <v>18205</v>
      </c>
    </row>
    <row r="4871" spans="1:9" x14ac:dyDescent="0.3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1" t="s">
        <v>18206</v>
      </c>
      <c r="H4871" s="1" t="s">
        <v>18207</v>
      </c>
      <c r="I4871" s="1" t="s">
        <v>18208</v>
      </c>
    </row>
    <row r="4872" spans="1:9" x14ac:dyDescent="0.3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1" t="s">
        <v>18209</v>
      </c>
      <c r="H4872" s="1" t="s">
        <v>18210</v>
      </c>
      <c r="I4872" s="1" t="s">
        <v>18211</v>
      </c>
    </row>
    <row r="4873" spans="1:9" x14ac:dyDescent="0.3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1" t="s">
        <v>18212</v>
      </c>
      <c r="H4873" s="1" t="s">
        <v>18213</v>
      </c>
      <c r="I4873" s="1" t="s">
        <v>14071</v>
      </c>
    </row>
    <row r="4874" spans="1:9" x14ac:dyDescent="0.3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1" t="s">
        <v>18214</v>
      </c>
      <c r="H4874" s="1" t="s">
        <v>18215</v>
      </c>
      <c r="I4874" s="1" t="s">
        <v>18216</v>
      </c>
    </row>
    <row r="4875" spans="1:9" x14ac:dyDescent="0.3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1" t="s">
        <v>18217</v>
      </c>
      <c r="H4875" s="1" t="s">
        <v>18218</v>
      </c>
      <c r="I4875" s="1" t="s">
        <v>18219</v>
      </c>
    </row>
    <row r="4876" spans="1:9" x14ac:dyDescent="0.3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1" t="s">
        <v>18220</v>
      </c>
      <c r="H4876" s="1" t="s">
        <v>18221</v>
      </c>
      <c r="I4876" s="1" t="s">
        <v>18222</v>
      </c>
    </row>
    <row r="4877" spans="1:9" x14ac:dyDescent="0.3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1" t="s">
        <v>18223</v>
      </c>
      <c r="H4877" s="1" t="s">
        <v>18224</v>
      </c>
      <c r="I4877" s="1" t="s">
        <v>18225</v>
      </c>
    </row>
    <row r="4878" spans="1:9" x14ac:dyDescent="0.3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1" t="s">
        <v>16439</v>
      </c>
      <c r="H4878" s="1" t="s">
        <v>18226</v>
      </c>
      <c r="I4878" s="1" t="s">
        <v>11486</v>
      </c>
    </row>
    <row r="4879" spans="1:9" x14ac:dyDescent="0.3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1" t="s">
        <v>14064</v>
      </c>
      <c r="H4879" s="1" t="s">
        <v>18227</v>
      </c>
      <c r="I4879" s="1" t="s">
        <v>11486</v>
      </c>
    </row>
    <row r="4880" spans="1:9" x14ac:dyDescent="0.3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1" t="s">
        <v>11957</v>
      </c>
      <c r="H4880" s="1" t="s">
        <v>18228</v>
      </c>
      <c r="I4880" s="1" t="s">
        <v>11486</v>
      </c>
    </row>
    <row r="4881" spans="1:9" x14ac:dyDescent="0.3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1" t="s">
        <v>18229</v>
      </c>
      <c r="H4881" s="1" t="s">
        <v>18230</v>
      </c>
      <c r="I4881" s="1" t="s">
        <v>11486</v>
      </c>
    </row>
    <row r="4882" spans="1:9" x14ac:dyDescent="0.3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1" t="s">
        <v>18231</v>
      </c>
      <c r="H4882" s="1" t="s">
        <v>18232</v>
      </c>
      <c r="I4882" s="1" t="s">
        <v>11486</v>
      </c>
    </row>
    <row r="4883" spans="1:9" x14ac:dyDescent="0.3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1" t="s">
        <v>18233</v>
      </c>
      <c r="H4883" s="1" t="s">
        <v>18234</v>
      </c>
      <c r="I4883" s="1" t="s">
        <v>11486</v>
      </c>
    </row>
    <row r="4884" spans="1:9" x14ac:dyDescent="0.3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1" t="s">
        <v>18235</v>
      </c>
      <c r="H4884" s="1" t="s">
        <v>17708</v>
      </c>
      <c r="I4884" s="1" t="s">
        <v>11486</v>
      </c>
    </row>
    <row r="4885" spans="1:9" x14ac:dyDescent="0.3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1" t="s">
        <v>18236</v>
      </c>
      <c r="H4885" s="1" t="s">
        <v>18237</v>
      </c>
      <c r="I4885" s="1" t="s">
        <v>11486</v>
      </c>
    </row>
    <row r="4886" spans="1:9" x14ac:dyDescent="0.3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1" t="s">
        <v>18238</v>
      </c>
      <c r="H4886" s="1" t="s">
        <v>18239</v>
      </c>
      <c r="I4886" s="1" t="s">
        <v>11486</v>
      </c>
    </row>
    <row r="4887" spans="1:9" x14ac:dyDescent="0.3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1" t="s">
        <v>18240</v>
      </c>
      <c r="H4887" s="1" t="s">
        <v>3732</v>
      </c>
      <c r="I4887" s="1" t="s">
        <v>11486</v>
      </c>
    </row>
    <row r="4888" spans="1:9" x14ac:dyDescent="0.3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1" t="s">
        <v>18241</v>
      </c>
      <c r="H4888" s="1" t="s">
        <v>3732</v>
      </c>
      <c r="I4888" s="1" t="s">
        <v>11486</v>
      </c>
    </row>
    <row r="4889" spans="1:9" x14ac:dyDescent="0.3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1" t="s">
        <v>18242</v>
      </c>
      <c r="H4889" s="1" t="s">
        <v>3732</v>
      </c>
      <c r="I4889" s="1" t="s">
        <v>11486</v>
      </c>
    </row>
    <row r="4890" spans="1:9" x14ac:dyDescent="0.3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1" t="s">
        <v>18243</v>
      </c>
      <c r="H4890" s="1" t="s">
        <v>3732</v>
      </c>
      <c r="I4890" s="1" t="s">
        <v>11486</v>
      </c>
    </row>
    <row r="4891" spans="1:9" x14ac:dyDescent="0.3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1" t="s">
        <v>18244</v>
      </c>
      <c r="H4891" s="1" t="s">
        <v>3732</v>
      </c>
      <c r="I4891" s="1" t="s">
        <v>11486</v>
      </c>
    </row>
    <row r="4892" spans="1:9" x14ac:dyDescent="0.3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1" t="s">
        <v>18245</v>
      </c>
      <c r="H4892" s="1" t="s">
        <v>3732</v>
      </c>
      <c r="I4892" s="1" t="s">
        <v>11486</v>
      </c>
    </row>
    <row r="4893" spans="1:9" x14ac:dyDescent="0.3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s="1" t="s">
        <v>3732</v>
      </c>
      <c r="H4893" s="1" t="s">
        <v>3732</v>
      </c>
      <c r="I4893" s="1" t="s">
        <v>11486</v>
      </c>
    </row>
    <row r="4894" spans="1:9" x14ac:dyDescent="0.3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1" t="s">
        <v>14444</v>
      </c>
      <c r="H4894" s="1" t="s">
        <v>15004</v>
      </c>
      <c r="I4894" s="1" t="s">
        <v>18246</v>
      </c>
    </row>
    <row r="4895" spans="1:9" x14ac:dyDescent="0.3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1" t="s">
        <v>18247</v>
      </c>
      <c r="H4895" s="1" t="s">
        <v>18248</v>
      </c>
      <c r="I4895" s="1" t="s">
        <v>18249</v>
      </c>
    </row>
    <row r="4896" spans="1:9" x14ac:dyDescent="0.3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1" t="s">
        <v>14819</v>
      </c>
      <c r="H4896" s="1" t="s">
        <v>18250</v>
      </c>
      <c r="I4896" s="1" t="s">
        <v>18251</v>
      </c>
    </row>
    <row r="4897" spans="1:9" x14ac:dyDescent="0.3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1" t="s">
        <v>18252</v>
      </c>
      <c r="H4897" s="1" t="s">
        <v>18253</v>
      </c>
      <c r="I4897" s="1" t="s">
        <v>18254</v>
      </c>
    </row>
    <row r="4898" spans="1:9" x14ac:dyDescent="0.3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1" t="s">
        <v>18255</v>
      </c>
      <c r="H4898" s="1" t="s">
        <v>18256</v>
      </c>
      <c r="I4898" s="1" t="s">
        <v>18257</v>
      </c>
    </row>
    <row r="4899" spans="1:9" x14ac:dyDescent="0.3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1" t="s">
        <v>11676</v>
      </c>
      <c r="H4899" s="1" t="s">
        <v>18258</v>
      </c>
      <c r="I4899" s="1" t="s">
        <v>16153</v>
      </c>
    </row>
    <row r="4900" spans="1:9" x14ac:dyDescent="0.3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1" t="s">
        <v>18259</v>
      </c>
      <c r="H4900" s="1" t="s">
        <v>18260</v>
      </c>
      <c r="I4900" s="1" t="s">
        <v>18261</v>
      </c>
    </row>
    <row r="4901" spans="1:9" x14ac:dyDescent="0.3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1" t="s">
        <v>15217</v>
      </c>
      <c r="H4901" s="1" t="s">
        <v>11496</v>
      </c>
      <c r="I4901" s="1" t="s">
        <v>11486</v>
      </c>
    </row>
    <row r="4902" spans="1:9" x14ac:dyDescent="0.3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1" t="s">
        <v>18262</v>
      </c>
      <c r="H4902" s="1" t="s">
        <v>13121</v>
      </c>
      <c r="I4902" s="1" t="s">
        <v>11486</v>
      </c>
    </row>
    <row r="4903" spans="1:9" x14ac:dyDescent="0.3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1" t="s">
        <v>18263</v>
      </c>
      <c r="H4903" s="1" t="s">
        <v>18264</v>
      </c>
      <c r="I4903" s="1" t="s">
        <v>11486</v>
      </c>
    </row>
    <row r="4904" spans="1:9" x14ac:dyDescent="0.3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1" t="s">
        <v>18265</v>
      </c>
      <c r="H4904" s="1" t="s">
        <v>18264</v>
      </c>
      <c r="I4904" s="1" t="s">
        <v>11486</v>
      </c>
    </row>
    <row r="4905" spans="1:9" x14ac:dyDescent="0.3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1" t="s">
        <v>18266</v>
      </c>
      <c r="H4905" s="1" t="s">
        <v>13112</v>
      </c>
      <c r="I4905" s="1" t="s">
        <v>11486</v>
      </c>
    </row>
    <row r="4906" spans="1:9" x14ac:dyDescent="0.3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1" t="s">
        <v>18267</v>
      </c>
      <c r="H4906" s="1" t="s">
        <v>15458</v>
      </c>
      <c r="I4906" s="1" t="s">
        <v>11486</v>
      </c>
    </row>
    <row r="4907" spans="1:9" x14ac:dyDescent="0.3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1" t="s">
        <v>18268</v>
      </c>
      <c r="H4907" s="1" t="s">
        <v>18269</v>
      </c>
      <c r="I4907" s="1" t="s">
        <v>11486</v>
      </c>
    </row>
    <row r="4908" spans="1:9" x14ac:dyDescent="0.3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1" t="s">
        <v>18270</v>
      </c>
      <c r="H4908" s="1" t="s">
        <v>18271</v>
      </c>
      <c r="I4908" s="1" t="s">
        <v>11486</v>
      </c>
    </row>
    <row r="4909" spans="1:9" x14ac:dyDescent="0.3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1" t="s">
        <v>12292</v>
      </c>
      <c r="H4909" s="1" t="s">
        <v>18272</v>
      </c>
      <c r="I4909" s="1" t="s">
        <v>11486</v>
      </c>
    </row>
    <row r="4910" spans="1:9" x14ac:dyDescent="0.3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1" t="s">
        <v>18273</v>
      </c>
      <c r="H4910" s="1" t="s">
        <v>18274</v>
      </c>
      <c r="I4910" s="1" t="s">
        <v>11486</v>
      </c>
    </row>
    <row r="4911" spans="1:9" x14ac:dyDescent="0.3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1" t="s">
        <v>18275</v>
      </c>
      <c r="H4911" s="1" t="s">
        <v>3732</v>
      </c>
      <c r="I4911" s="1" t="s">
        <v>11486</v>
      </c>
    </row>
    <row r="4912" spans="1:9" x14ac:dyDescent="0.3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1" t="s">
        <v>18276</v>
      </c>
      <c r="H4912" s="1" t="s">
        <v>3732</v>
      </c>
      <c r="I4912" s="1" t="s">
        <v>11486</v>
      </c>
    </row>
    <row r="4913" spans="1:9" x14ac:dyDescent="0.3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1" t="s">
        <v>18277</v>
      </c>
      <c r="H4913" s="1" t="s">
        <v>3732</v>
      </c>
      <c r="I4913" s="1" t="s">
        <v>11486</v>
      </c>
    </row>
    <row r="4914" spans="1:9" x14ac:dyDescent="0.3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1" t="s">
        <v>18006</v>
      </c>
      <c r="H4914" s="1" t="s">
        <v>3732</v>
      </c>
      <c r="I4914" s="1" t="s">
        <v>11486</v>
      </c>
    </row>
    <row r="4915" spans="1:9" x14ac:dyDescent="0.3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1" t="s">
        <v>18278</v>
      </c>
      <c r="H4915" s="1" t="s">
        <v>3732</v>
      </c>
      <c r="I4915" s="1" t="s">
        <v>11486</v>
      </c>
    </row>
    <row r="4916" spans="1:9" x14ac:dyDescent="0.3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1" t="s">
        <v>18279</v>
      </c>
      <c r="H4916" s="1" t="s">
        <v>3732</v>
      </c>
      <c r="I4916" s="1" t="s">
        <v>11486</v>
      </c>
    </row>
    <row r="4917" spans="1:9" x14ac:dyDescent="0.3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1" t="s">
        <v>18280</v>
      </c>
      <c r="H4917" s="1" t="s">
        <v>3732</v>
      </c>
      <c r="I4917" s="1" t="s">
        <v>11486</v>
      </c>
    </row>
    <row r="4918" spans="1:9" x14ac:dyDescent="0.3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1" t="s">
        <v>18281</v>
      </c>
      <c r="H4918" s="1" t="s">
        <v>14062</v>
      </c>
      <c r="I4918" s="1" t="s">
        <v>18282</v>
      </c>
    </row>
    <row r="4919" spans="1:9" x14ac:dyDescent="0.3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1" t="s">
        <v>18283</v>
      </c>
      <c r="H4919" s="1" t="s">
        <v>18284</v>
      </c>
      <c r="I4919" s="1" t="s">
        <v>11975</v>
      </c>
    </row>
    <row r="4920" spans="1:9" x14ac:dyDescent="0.3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1" t="s">
        <v>18285</v>
      </c>
      <c r="H4920" s="1" t="s">
        <v>18238</v>
      </c>
      <c r="I4920" s="1" t="s">
        <v>18286</v>
      </c>
    </row>
    <row r="4921" spans="1:9" x14ac:dyDescent="0.3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1" t="s">
        <v>18287</v>
      </c>
      <c r="H4921" s="1" t="s">
        <v>18288</v>
      </c>
      <c r="I4921" s="1" t="s">
        <v>18289</v>
      </c>
    </row>
    <row r="4922" spans="1:9" x14ac:dyDescent="0.3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1" t="s">
        <v>18290</v>
      </c>
      <c r="H4922" s="1" t="s">
        <v>18291</v>
      </c>
      <c r="I4922" s="1" t="s">
        <v>18291</v>
      </c>
    </row>
    <row r="4923" spans="1:9" x14ac:dyDescent="0.3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1" t="s">
        <v>15065</v>
      </c>
      <c r="H4923" s="1" t="s">
        <v>18292</v>
      </c>
      <c r="I4923" s="1" t="s">
        <v>16038</v>
      </c>
    </row>
    <row r="4924" spans="1:9" x14ac:dyDescent="0.3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1" t="s">
        <v>18293</v>
      </c>
      <c r="H4924" s="1" t="s">
        <v>18294</v>
      </c>
      <c r="I4924" s="1" t="s">
        <v>18295</v>
      </c>
    </row>
    <row r="4925" spans="1:9" x14ac:dyDescent="0.3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1" t="s">
        <v>18296</v>
      </c>
      <c r="H4925" s="1" t="s">
        <v>18297</v>
      </c>
      <c r="I4925" s="1" t="s">
        <v>18298</v>
      </c>
    </row>
    <row r="4926" spans="1:9" x14ac:dyDescent="0.3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1" t="s">
        <v>18299</v>
      </c>
      <c r="H4926" s="1" t="s">
        <v>18300</v>
      </c>
      <c r="I4926" s="1" t="s">
        <v>18301</v>
      </c>
    </row>
    <row r="4927" spans="1:9" x14ac:dyDescent="0.3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1" t="s">
        <v>18302</v>
      </c>
      <c r="H4927" s="1" t="s">
        <v>18303</v>
      </c>
      <c r="I4927" s="1" t="s">
        <v>11486</v>
      </c>
    </row>
    <row r="4928" spans="1:9" x14ac:dyDescent="0.3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1" t="s">
        <v>18304</v>
      </c>
      <c r="H4928" s="1" t="s">
        <v>18305</v>
      </c>
      <c r="I4928" s="1" t="s">
        <v>11486</v>
      </c>
    </row>
    <row r="4929" spans="1:9" x14ac:dyDescent="0.3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1" t="s">
        <v>18306</v>
      </c>
      <c r="H4929" s="1" t="s">
        <v>18307</v>
      </c>
      <c r="I4929" s="1" t="s">
        <v>11486</v>
      </c>
    </row>
    <row r="4930" spans="1:9" x14ac:dyDescent="0.3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1" t="s">
        <v>18308</v>
      </c>
      <c r="H4930" s="1" t="s">
        <v>18309</v>
      </c>
      <c r="I4930" s="1" t="s">
        <v>11486</v>
      </c>
    </row>
    <row r="4931" spans="1:9" x14ac:dyDescent="0.3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1" t="s">
        <v>18310</v>
      </c>
      <c r="H4931" s="1" t="s">
        <v>18311</v>
      </c>
      <c r="I4931" s="1" t="s">
        <v>11486</v>
      </c>
    </row>
    <row r="4932" spans="1:9" x14ac:dyDescent="0.3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1" t="s">
        <v>18312</v>
      </c>
      <c r="H4932" s="1" t="s">
        <v>18313</v>
      </c>
      <c r="I4932" s="1" t="s">
        <v>11486</v>
      </c>
    </row>
    <row r="4933" spans="1:9" x14ac:dyDescent="0.3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1" t="s">
        <v>18314</v>
      </c>
      <c r="H4933" s="1" t="s">
        <v>18315</v>
      </c>
      <c r="I4933" s="1" t="s">
        <v>11486</v>
      </c>
    </row>
    <row r="4934" spans="1:9" x14ac:dyDescent="0.3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1" t="s">
        <v>18316</v>
      </c>
      <c r="H4934" s="1" t="s">
        <v>18317</v>
      </c>
      <c r="I4934" s="1" t="s">
        <v>11486</v>
      </c>
    </row>
    <row r="4935" spans="1:9" x14ac:dyDescent="0.3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1" t="s">
        <v>18318</v>
      </c>
      <c r="H4935" s="1" t="s">
        <v>3732</v>
      </c>
      <c r="I4935" s="1" t="s">
        <v>11486</v>
      </c>
    </row>
    <row r="4936" spans="1:9" x14ac:dyDescent="0.3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1" t="s">
        <v>18319</v>
      </c>
      <c r="H4936" s="1" t="s">
        <v>3732</v>
      </c>
      <c r="I4936" s="1" t="s">
        <v>11486</v>
      </c>
    </row>
    <row r="4937" spans="1:9" x14ac:dyDescent="0.3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1" t="s">
        <v>18320</v>
      </c>
      <c r="H4937" s="1" t="s">
        <v>3732</v>
      </c>
      <c r="I4937" s="1" t="s">
        <v>11486</v>
      </c>
    </row>
    <row r="4938" spans="1:9" x14ac:dyDescent="0.3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1" t="s">
        <v>18321</v>
      </c>
      <c r="H4938" s="1" t="s">
        <v>3732</v>
      </c>
      <c r="I4938" s="1" t="s">
        <v>11486</v>
      </c>
    </row>
    <row r="4939" spans="1:9" x14ac:dyDescent="0.3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1" t="s">
        <v>18322</v>
      </c>
      <c r="H4939" s="1" t="s">
        <v>3732</v>
      </c>
      <c r="I4939" s="1" t="s">
        <v>11486</v>
      </c>
    </row>
    <row r="4940" spans="1:9" x14ac:dyDescent="0.3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1" t="s">
        <v>18323</v>
      </c>
      <c r="H4940" s="1" t="s">
        <v>3732</v>
      </c>
      <c r="I4940" s="1" t="s">
        <v>11486</v>
      </c>
    </row>
    <row r="4941" spans="1:9" x14ac:dyDescent="0.3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1" t="s">
        <v>18324</v>
      </c>
      <c r="H4941" s="1" t="s">
        <v>18325</v>
      </c>
      <c r="I4941" s="1" t="s">
        <v>18326</v>
      </c>
    </row>
    <row r="4942" spans="1:9" x14ac:dyDescent="0.3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1" t="s">
        <v>18327</v>
      </c>
      <c r="H4942" s="1" t="s">
        <v>18328</v>
      </c>
      <c r="I4942" s="1" t="s">
        <v>18329</v>
      </c>
    </row>
    <row r="4943" spans="1:9" x14ac:dyDescent="0.3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1" t="s">
        <v>14119</v>
      </c>
      <c r="H4943" s="1" t="s">
        <v>18330</v>
      </c>
      <c r="I4943" s="1" t="s">
        <v>18331</v>
      </c>
    </row>
    <row r="4944" spans="1:9" x14ac:dyDescent="0.3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1" t="s">
        <v>18332</v>
      </c>
      <c r="H4944" s="1" t="s">
        <v>18333</v>
      </c>
      <c r="I4944" s="1" t="s">
        <v>18334</v>
      </c>
    </row>
    <row r="4945" spans="1:9" x14ac:dyDescent="0.3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1" t="s">
        <v>18335</v>
      </c>
      <c r="H4945" s="1" t="s">
        <v>18336</v>
      </c>
      <c r="I4945" s="1" t="s">
        <v>13804</v>
      </c>
    </row>
    <row r="4946" spans="1:9" x14ac:dyDescent="0.3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1" t="s">
        <v>18337</v>
      </c>
      <c r="H4946" s="1" t="s">
        <v>18338</v>
      </c>
      <c r="I4946" s="1" t="s">
        <v>17142</v>
      </c>
    </row>
    <row r="4947" spans="1:9" x14ac:dyDescent="0.3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1" t="s">
        <v>18339</v>
      </c>
      <c r="H4947" s="1" t="s">
        <v>18340</v>
      </c>
      <c r="I4947" s="1" t="s">
        <v>18341</v>
      </c>
    </row>
    <row r="4948" spans="1:9" x14ac:dyDescent="0.3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1" t="s">
        <v>18342</v>
      </c>
      <c r="H4948" s="1" t="s">
        <v>18343</v>
      </c>
      <c r="I4948" s="1" t="s">
        <v>18344</v>
      </c>
    </row>
    <row r="4949" spans="1:9" x14ac:dyDescent="0.3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1" t="s">
        <v>18345</v>
      </c>
      <c r="H4949" s="1" t="s">
        <v>18346</v>
      </c>
      <c r="I4949" s="1" t="s">
        <v>18347</v>
      </c>
    </row>
    <row r="4950" spans="1:9" x14ac:dyDescent="0.3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1" t="s">
        <v>18348</v>
      </c>
      <c r="H4950" s="1" t="s">
        <v>18349</v>
      </c>
      <c r="I4950" s="1" t="s">
        <v>11486</v>
      </c>
    </row>
    <row r="4951" spans="1:9" x14ac:dyDescent="0.3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1" t="s">
        <v>18350</v>
      </c>
      <c r="H4951" s="1" t="s">
        <v>18351</v>
      </c>
      <c r="I4951" s="1" t="s">
        <v>11486</v>
      </c>
    </row>
    <row r="4952" spans="1:9" x14ac:dyDescent="0.3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1" t="s">
        <v>18352</v>
      </c>
      <c r="H4952" s="1" t="s">
        <v>18353</v>
      </c>
      <c r="I4952" s="1" t="s">
        <v>11486</v>
      </c>
    </row>
    <row r="4953" spans="1:9" x14ac:dyDescent="0.3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1" t="s">
        <v>18354</v>
      </c>
      <c r="H4953" s="1" t="s">
        <v>18355</v>
      </c>
      <c r="I4953" s="1" t="s">
        <v>11486</v>
      </c>
    </row>
    <row r="4954" spans="1:9" x14ac:dyDescent="0.3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1" t="s">
        <v>18356</v>
      </c>
      <c r="H4954" s="1" t="s">
        <v>18357</v>
      </c>
      <c r="I4954" s="1" t="s">
        <v>11486</v>
      </c>
    </row>
    <row r="4955" spans="1:9" x14ac:dyDescent="0.3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1" t="s">
        <v>18358</v>
      </c>
      <c r="H4955" s="1" t="s">
        <v>18359</v>
      </c>
      <c r="I4955" s="1" t="s">
        <v>11486</v>
      </c>
    </row>
    <row r="4956" spans="1:9" x14ac:dyDescent="0.3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1" t="s">
        <v>18360</v>
      </c>
      <c r="H4956" s="1" t="s">
        <v>14123</v>
      </c>
      <c r="I4956" s="1" t="s">
        <v>11486</v>
      </c>
    </row>
    <row r="4957" spans="1:9" x14ac:dyDescent="0.3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1" t="s">
        <v>18361</v>
      </c>
      <c r="H4957" s="1" t="s">
        <v>18362</v>
      </c>
      <c r="I4957" s="1" t="s">
        <v>11486</v>
      </c>
    </row>
    <row r="4958" spans="1:9" x14ac:dyDescent="0.3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1" t="s">
        <v>18363</v>
      </c>
      <c r="H4958" s="1" t="s">
        <v>3732</v>
      </c>
      <c r="I4958" s="1" t="s">
        <v>11486</v>
      </c>
    </row>
    <row r="4959" spans="1:9" x14ac:dyDescent="0.3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1" t="s">
        <v>13261</v>
      </c>
      <c r="H4959" s="1" t="s">
        <v>3732</v>
      </c>
      <c r="I4959" s="1" t="s">
        <v>11486</v>
      </c>
    </row>
    <row r="4960" spans="1:9" x14ac:dyDescent="0.3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1" t="s">
        <v>18364</v>
      </c>
      <c r="H4960" s="1" t="s">
        <v>3732</v>
      </c>
      <c r="I4960" s="1" t="s">
        <v>11486</v>
      </c>
    </row>
    <row r="4961" spans="1:9" x14ac:dyDescent="0.3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1" t="s">
        <v>18365</v>
      </c>
      <c r="H4961" s="1" t="s">
        <v>3732</v>
      </c>
      <c r="I4961" s="1" t="s">
        <v>11486</v>
      </c>
    </row>
    <row r="4962" spans="1:9" x14ac:dyDescent="0.3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1" t="s">
        <v>13837</v>
      </c>
      <c r="H4962" s="1" t="s">
        <v>3732</v>
      </c>
      <c r="I4962" s="1" t="s">
        <v>11486</v>
      </c>
    </row>
    <row r="4963" spans="1:9" x14ac:dyDescent="0.3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1" t="s">
        <v>18366</v>
      </c>
      <c r="H4963" s="1" t="s">
        <v>3732</v>
      </c>
      <c r="I4963" s="1" t="s">
        <v>11486</v>
      </c>
    </row>
    <row r="4964" spans="1:9" x14ac:dyDescent="0.3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1" t="s">
        <v>18367</v>
      </c>
      <c r="H4964" s="1" t="s">
        <v>3732</v>
      </c>
      <c r="I4964" s="1" t="s">
        <v>11486</v>
      </c>
    </row>
    <row r="4965" spans="1:9" x14ac:dyDescent="0.3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1" t="s">
        <v>18368</v>
      </c>
      <c r="H4965" s="1" t="s">
        <v>17648</v>
      </c>
      <c r="I4965" s="1" t="s">
        <v>18369</v>
      </c>
    </row>
    <row r="4966" spans="1:9" x14ac:dyDescent="0.3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1" t="s">
        <v>15319</v>
      </c>
      <c r="H4966" s="1" t="s">
        <v>18370</v>
      </c>
      <c r="I4966" s="1" t="s">
        <v>18371</v>
      </c>
    </row>
    <row r="4967" spans="1:9" x14ac:dyDescent="0.3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1" t="s">
        <v>18372</v>
      </c>
      <c r="H4967" s="1" t="s">
        <v>18373</v>
      </c>
      <c r="I4967" s="1" t="s">
        <v>18374</v>
      </c>
    </row>
    <row r="4968" spans="1:9" x14ac:dyDescent="0.3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1" t="s">
        <v>18375</v>
      </c>
      <c r="H4968" s="1" t="s">
        <v>18376</v>
      </c>
      <c r="I4968" s="1" t="s">
        <v>18377</v>
      </c>
    </row>
    <row r="4969" spans="1:9" x14ac:dyDescent="0.3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1" t="s">
        <v>18378</v>
      </c>
      <c r="H4969" s="1" t="s">
        <v>18379</v>
      </c>
      <c r="I4969" s="1" t="s">
        <v>18380</v>
      </c>
    </row>
    <row r="4970" spans="1:9" x14ac:dyDescent="0.3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1" t="s">
        <v>11660</v>
      </c>
      <c r="H4970" s="1" t="s">
        <v>17768</v>
      </c>
      <c r="I4970" s="1" t="s">
        <v>18381</v>
      </c>
    </row>
    <row r="4971" spans="1:9" x14ac:dyDescent="0.3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1" t="s">
        <v>18382</v>
      </c>
      <c r="H4971" s="1" t="s">
        <v>18383</v>
      </c>
      <c r="I4971" s="1" t="s">
        <v>18384</v>
      </c>
    </row>
    <row r="4972" spans="1:9" x14ac:dyDescent="0.3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1" t="s">
        <v>18385</v>
      </c>
      <c r="H4972" s="1" t="s">
        <v>18386</v>
      </c>
      <c r="I4972" s="1" t="s">
        <v>18387</v>
      </c>
    </row>
    <row r="4973" spans="1:9" x14ac:dyDescent="0.3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1" t="s">
        <v>18388</v>
      </c>
      <c r="H4973" s="1" t="s">
        <v>18389</v>
      </c>
      <c r="I4973" s="1" t="s">
        <v>18390</v>
      </c>
    </row>
    <row r="4974" spans="1:9" x14ac:dyDescent="0.3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1" t="s">
        <v>18391</v>
      </c>
      <c r="H4974" s="1" t="s">
        <v>18264</v>
      </c>
      <c r="I4974" s="1" t="s">
        <v>11486</v>
      </c>
    </row>
    <row r="4975" spans="1:9" x14ac:dyDescent="0.3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1" t="s">
        <v>12260</v>
      </c>
      <c r="H4975" s="1" t="s">
        <v>18392</v>
      </c>
      <c r="I4975" s="1" t="s">
        <v>11486</v>
      </c>
    </row>
    <row r="4976" spans="1:9" x14ac:dyDescent="0.3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1" t="s">
        <v>12277</v>
      </c>
      <c r="H4976" s="1" t="s">
        <v>18393</v>
      </c>
      <c r="I4976" s="1" t="s">
        <v>11486</v>
      </c>
    </row>
    <row r="4977" spans="1:9" x14ac:dyDescent="0.3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1" t="s">
        <v>18394</v>
      </c>
      <c r="H4977" s="1" t="s">
        <v>18395</v>
      </c>
      <c r="I4977" s="1" t="s">
        <v>11486</v>
      </c>
    </row>
    <row r="4978" spans="1:9" x14ac:dyDescent="0.3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1" t="s">
        <v>18396</v>
      </c>
      <c r="H4978" s="1" t="s">
        <v>18397</v>
      </c>
      <c r="I4978" s="1" t="s">
        <v>11486</v>
      </c>
    </row>
    <row r="4979" spans="1:9" x14ac:dyDescent="0.3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1" t="s">
        <v>18398</v>
      </c>
      <c r="H4979" s="1" t="s">
        <v>18399</v>
      </c>
      <c r="I4979" s="1" t="s">
        <v>11486</v>
      </c>
    </row>
    <row r="4980" spans="1:9" x14ac:dyDescent="0.3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1" t="s">
        <v>18400</v>
      </c>
      <c r="H4980" s="1" t="s">
        <v>18401</v>
      </c>
      <c r="I4980" s="1" t="s">
        <v>11486</v>
      </c>
    </row>
    <row r="4981" spans="1:9" x14ac:dyDescent="0.3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1" t="s">
        <v>13126</v>
      </c>
      <c r="H4981" s="1" t="s">
        <v>3732</v>
      </c>
      <c r="I4981" s="1" t="s">
        <v>11486</v>
      </c>
    </row>
    <row r="4982" spans="1:9" x14ac:dyDescent="0.3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1" t="s">
        <v>18402</v>
      </c>
      <c r="H4982" s="1" t="s">
        <v>3732</v>
      </c>
      <c r="I4982" s="1" t="s">
        <v>11486</v>
      </c>
    </row>
    <row r="4983" spans="1:9" x14ac:dyDescent="0.3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1" t="s">
        <v>18403</v>
      </c>
      <c r="H4983" s="1" t="s">
        <v>3732</v>
      </c>
      <c r="I4983" s="1" t="s">
        <v>11486</v>
      </c>
    </row>
    <row r="4984" spans="1:9" x14ac:dyDescent="0.3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1" t="s">
        <v>18404</v>
      </c>
      <c r="H4984" s="1" t="s">
        <v>3732</v>
      </c>
      <c r="I4984" s="1" t="s">
        <v>11486</v>
      </c>
    </row>
    <row r="4985" spans="1:9" x14ac:dyDescent="0.3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1" t="s">
        <v>18405</v>
      </c>
      <c r="H4985" s="1" t="s">
        <v>3732</v>
      </c>
      <c r="I4985" s="1" t="s">
        <v>11486</v>
      </c>
    </row>
    <row r="4986" spans="1:9" x14ac:dyDescent="0.3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1" t="s">
        <v>18406</v>
      </c>
      <c r="H4986" s="1" t="s">
        <v>3732</v>
      </c>
      <c r="I4986" s="1" t="s">
        <v>11486</v>
      </c>
    </row>
    <row r="4987" spans="1:9" x14ac:dyDescent="0.3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1" t="s">
        <v>15568</v>
      </c>
      <c r="H4987" s="1" t="s">
        <v>3732</v>
      </c>
      <c r="I4987" s="1" t="s">
        <v>11486</v>
      </c>
    </row>
    <row r="4988" spans="1:9" x14ac:dyDescent="0.3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1" t="s">
        <v>18407</v>
      </c>
      <c r="H4988" s="1" t="s">
        <v>3732</v>
      </c>
      <c r="I4988" s="1" t="s">
        <v>11486</v>
      </c>
    </row>
    <row r="4989" spans="1:9" x14ac:dyDescent="0.3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1" t="s">
        <v>18408</v>
      </c>
      <c r="H4989" s="1" t="s">
        <v>18409</v>
      </c>
      <c r="I4989" s="1" t="s">
        <v>18410</v>
      </c>
    </row>
    <row r="4990" spans="1:9" x14ac:dyDescent="0.3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1" t="s">
        <v>18411</v>
      </c>
      <c r="H4990" s="1" t="s">
        <v>18412</v>
      </c>
      <c r="I4990" s="1" t="s">
        <v>18413</v>
      </c>
    </row>
    <row r="4991" spans="1:9" x14ac:dyDescent="0.3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1" t="s">
        <v>18414</v>
      </c>
      <c r="H4991" s="1" t="s">
        <v>18415</v>
      </c>
      <c r="I4991" s="1" t="s">
        <v>18416</v>
      </c>
    </row>
    <row r="4992" spans="1:9" x14ac:dyDescent="0.3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1" t="s">
        <v>18417</v>
      </c>
      <c r="H4992" s="1" t="s">
        <v>18418</v>
      </c>
      <c r="I4992" s="1" t="s">
        <v>18419</v>
      </c>
    </row>
    <row r="4993" spans="1:9" x14ac:dyDescent="0.3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1" t="s">
        <v>18420</v>
      </c>
      <c r="H4993" s="1" t="s">
        <v>18421</v>
      </c>
      <c r="I4993" s="1" t="s">
        <v>18419</v>
      </c>
    </row>
    <row r="4994" spans="1:9" x14ac:dyDescent="0.3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1" t="s">
        <v>18422</v>
      </c>
      <c r="H4994" s="1" t="s">
        <v>18423</v>
      </c>
      <c r="I4994" s="1" t="s">
        <v>18424</v>
      </c>
    </row>
    <row r="4995" spans="1:9" x14ac:dyDescent="0.3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1" t="s">
        <v>17916</v>
      </c>
      <c r="H4995" s="1" t="s">
        <v>18425</v>
      </c>
      <c r="I4995" s="1" t="s">
        <v>18426</v>
      </c>
    </row>
    <row r="4996" spans="1:9" x14ac:dyDescent="0.3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1" t="s">
        <v>15375</v>
      </c>
      <c r="H4996" s="1" t="s">
        <v>18427</v>
      </c>
      <c r="I4996" s="1" t="s">
        <v>16249</v>
      </c>
    </row>
    <row r="4997" spans="1:9" x14ac:dyDescent="0.3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1" t="s">
        <v>18428</v>
      </c>
      <c r="H4997" s="1" t="s">
        <v>18429</v>
      </c>
      <c r="I4997" s="1" t="s">
        <v>18430</v>
      </c>
    </row>
    <row r="4998" spans="1:9" x14ac:dyDescent="0.3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1" t="s">
        <v>18431</v>
      </c>
      <c r="H4998" s="1" t="s">
        <v>18432</v>
      </c>
      <c r="I4998" s="1" t="s">
        <v>18433</v>
      </c>
    </row>
    <row r="4999" spans="1:9" x14ac:dyDescent="0.3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1" t="s">
        <v>18434</v>
      </c>
      <c r="H4999" s="1" t="s">
        <v>18435</v>
      </c>
      <c r="I4999" s="1" t="s">
        <v>11486</v>
      </c>
    </row>
    <row r="5000" spans="1:9" x14ac:dyDescent="0.3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1" t="s">
        <v>18436</v>
      </c>
      <c r="H5000" s="1" t="s">
        <v>18437</v>
      </c>
      <c r="I5000" s="1" t="s">
        <v>11486</v>
      </c>
    </row>
    <row r="5001" spans="1:9" x14ac:dyDescent="0.3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1" t="s">
        <v>18438</v>
      </c>
      <c r="H5001" s="1" t="s">
        <v>18439</v>
      </c>
      <c r="I5001" s="1" t="s">
        <v>11486</v>
      </c>
    </row>
    <row r="5002" spans="1:9" x14ac:dyDescent="0.3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1" t="s">
        <v>18440</v>
      </c>
      <c r="H5002" s="1" t="s">
        <v>18441</v>
      </c>
      <c r="I5002" s="1" t="s">
        <v>11486</v>
      </c>
    </row>
    <row r="5003" spans="1:9" x14ac:dyDescent="0.3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1" t="s">
        <v>18442</v>
      </c>
      <c r="H5003" s="1" t="s">
        <v>18443</v>
      </c>
      <c r="I5003" s="1" t="s">
        <v>11486</v>
      </c>
    </row>
    <row r="5004" spans="1:9" x14ac:dyDescent="0.3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1" t="s">
        <v>18444</v>
      </c>
      <c r="H5004" s="1" t="s">
        <v>18445</v>
      </c>
      <c r="I5004" s="1" t="s">
        <v>11486</v>
      </c>
    </row>
    <row r="5005" spans="1:9" x14ac:dyDescent="0.3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1" t="s">
        <v>18446</v>
      </c>
      <c r="H5005" s="1" t="s">
        <v>18447</v>
      </c>
      <c r="I5005" s="1" t="s">
        <v>11486</v>
      </c>
    </row>
    <row r="5006" spans="1:9" x14ac:dyDescent="0.3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1" t="s">
        <v>18448</v>
      </c>
      <c r="H5006" s="1" t="s">
        <v>3732</v>
      </c>
      <c r="I5006" s="1" t="s">
        <v>11486</v>
      </c>
    </row>
    <row r="5007" spans="1:9" x14ac:dyDescent="0.3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1" t="s">
        <v>18449</v>
      </c>
      <c r="H5007" s="1" t="s">
        <v>3732</v>
      </c>
      <c r="I5007" s="1" t="s">
        <v>11486</v>
      </c>
    </row>
    <row r="5008" spans="1:9" x14ac:dyDescent="0.3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1" t="s">
        <v>18450</v>
      </c>
      <c r="H5008" s="1" t="s">
        <v>3732</v>
      </c>
      <c r="I5008" s="1" t="s">
        <v>11486</v>
      </c>
    </row>
    <row r="5009" spans="1:9" x14ac:dyDescent="0.3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1" t="s">
        <v>18451</v>
      </c>
      <c r="H5009" s="1" t="s">
        <v>3732</v>
      </c>
      <c r="I5009" s="1" t="s">
        <v>11486</v>
      </c>
    </row>
    <row r="5010" spans="1:9" x14ac:dyDescent="0.3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1" t="s">
        <v>18452</v>
      </c>
      <c r="H5010" s="1" t="s">
        <v>3732</v>
      </c>
      <c r="I5010" s="1" t="s">
        <v>11486</v>
      </c>
    </row>
    <row r="5011" spans="1:9" x14ac:dyDescent="0.3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1" t="s">
        <v>18453</v>
      </c>
      <c r="H5011" s="1" t="s">
        <v>3732</v>
      </c>
      <c r="I5011" s="1" t="s">
        <v>11486</v>
      </c>
    </row>
    <row r="5012" spans="1:9" x14ac:dyDescent="0.3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1" t="s">
        <v>18454</v>
      </c>
      <c r="H5012" s="1" t="s">
        <v>3732</v>
      </c>
      <c r="I5012" s="1" t="s">
        <v>11486</v>
      </c>
    </row>
    <row r="5013" spans="1:9" x14ac:dyDescent="0.3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1" t="s">
        <v>18455</v>
      </c>
      <c r="H5013" s="1" t="s">
        <v>11598</v>
      </c>
      <c r="I5013" s="1" t="s">
        <v>18456</v>
      </c>
    </row>
    <row r="5014" spans="1:9" x14ac:dyDescent="0.3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1" t="s">
        <v>18457</v>
      </c>
      <c r="H5014" s="1" t="s">
        <v>18458</v>
      </c>
      <c r="I5014" s="1" t="s">
        <v>18459</v>
      </c>
    </row>
    <row r="5015" spans="1:9" x14ac:dyDescent="0.3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1" t="s">
        <v>18460</v>
      </c>
      <c r="H5015" s="1" t="s">
        <v>11518</v>
      </c>
      <c r="I5015" s="1" t="s">
        <v>18461</v>
      </c>
    </row>
    <row r="5016" spans="1:9" x14ac:dyDescent="0.3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1" t="s">
        <v>12206</v>
      </c>
      <c r="H5016" s="1" t="s">
        <v>18462</v>
      </c>
      <c r="I5016" s="1" t="s">
        <v>18463</v>
      </c>
    </row>
    <row r="5017" spans="1:9" x14ac:dyDescent="0.3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1" t="s">
        <v>18464</v>
      </c>
      <c r="H5017" s="1" t="s">
        <v>18465</v>
      </c>
      <c r="I5017" s="1" t="s">
        <v>12050</v>
      </c>
    </row>
    <row r="5018" spans="1:9" x14ac:dyDescent="0.3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1" t="s">
        <v>18466</v>
      </c>
      <c r="H5018" s="1" t="s">
        <v>18467</v>
      </c>
      <c r="I5018" s="1" t="s">
        <v>18468</v>
      </c>
    </row>
    <row r="5019" spans="1:9" x14ac:dyDescent="0.3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1" t="s">
        <v>18469</v>
      </c>
      <c r="H5019" s="1" t="s">
        <v>17476</v>
      </c>
      <c r="I5019" s="1" t="s">
        <v>18470</v>
      </c>
    </row>
    <row r="5020" spans="1:9" x14ac:dyDescent="0.3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1" t="s">
        <v>11539</v>
      </c>
      <c r="H5020" s="1" t="s">
        <v>18471</v>
      </c>
      <c r="I5020" s="1" t="s">
        <v>18472</v>
      </c>
    </row>
    <row r="5021" spans="1:9" x14ac:dyDescent="0.3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1" t="s">
        <v>18473</v>
      </c>
      <c r="H5021" s="1" t="s">
        <v>18474</v>
      </c>
      <c r="I5021" s="1" t="s">
        <v>18475</v>
      </c>
    </row>
    <row r="5022" spans="1:9" x14ac:dyDescent="0.3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1" t="s">
        <v>18476</v>
      </c>
      <c r="H5022" s="1" t="s">
        <v>18477</v>
      </c>
      <c r="I5022" s="1" t="s">
        <v>11486</v>
      </c>
    </row>
    <row r="5023" spans="1:9" x14ac:dyDescent="0.3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1" t="s">
        <v>18478</v>
      </c>
      <c r="H5023" s="1" t="s">
        <v>18479</v>
      </c>
      <c r="I5023" s="1" t="s">
        <v>11486</v>
      </c>
    </row>
    <row r="5024" spans="1:9" x14ac:dyDescent="0.3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1" t="s">
        <v>18480</v>
      </c>
      <c r="H5024" s="1" t="s">
        <v>18481</v>
      </c>
      <c r="I5024" s="1" t="s">
        <v>11486</v>
      </c>
    </row>
    <row r="5025" spans="1:9" x14ac:dyDescent="0.3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1" t="s">
        <v>18482</v>
      </c>
      <c r="H5025" s="1" t="s">
        <v>18483</v>
      </c>
      <c r="I5025" s="1" t="s">
        <v>11486</v>
      </c>
    </row>
    <row r="5026" spans="1:9" x14ac:dyDescent="0.3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1" t="s">
        <v>18484</v>
      </c>
      <c r="H5026" s="1" t="s">
        <v>18485</v>
      </c>
      <c r="I5026" s="1" t="s">
        <v>11486</v>
      </c>
    </row>
    <row r="5027" spans="1:9" x14ac:dyDescent="0.3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1" t="s">
        <v>18486</v>
      </c>
      <c r="H5027" s="1" t="s">
        <v>16223</v>
      </c>
      <c r="I5027" s="1" t="s">
        <v>11486</v>
      </c>
    </row>
    <row r="5028" spans="1:9" x14ac:dyDescent="0.3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1" t="s">
        <v>18487</v>
      </c>
      <c r="H5028" s="1" t="s">
        <v>18488</v>
      </c>
      <c r="I5028" s="1" t="s">
        <v>11486</v>
      </c>
    </row>
    <row r="5029" spans="1:9" x14ac:dyDescent="0.3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1" t="s">
        <v>18489</v>
      </c>
      <c r="H5029" s="1" t="s">
        <v>17751</v>
      </c>
      <c r="I5029" s="1" t="s">
        <v>11486</v>
      </c>
    </row>
    <row r="5030" spans="1:9" x14ac:dyDescent="0.3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1" t="s">
        <v>18490</v>
      </c>
      <c r="H5030" s="1" t="s">
        <v>3732</v>
      </c>
      <c r="I5030" s="1" t="s">
        <v>11486</v>
      </c>
    </row>
    <row r="5031" spans="1:9" x14ac:dyDescent="0.3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1" t="s">
        <v>18491</v>
      </c>
      <c r="H5031" s="1" t="s">
        <v>3732</v>
      </c>
      <c r="I5031" s="1" t="s">
        <v>11486</v>
      </c>
    </row>
    <row r="5032" spans="1:9" x14ac:dyDescent="0.3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1" t="s">
        <v>18492</v>
      </c>
      <c r="H5032" s="1" t="s">
        <v>3732</v>
      </c>
      <c r="I5032" s="1" t="s">
        <v>11486</v>
      </c>
    </row>
    <row r="5033" spans="1:9" x14ac:dyDescent="0.3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1" t="s">
        <v>18493</v>
      </c>
      <c r="H5033" s="1" t="s">
        <v>3732</v>
      </c>
      <c r="I5033" s="1" t="s">
        <v>11486</v>
      </c>
    </row>
    <row r="5034" spans="1:9" x14ac:dyDescent="0.3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1" t="s">
        <v>17450</v>
      </c>
      <c r="H5034" s="1" t="s">
        <v>3732</v>
      </c>
      <c r="I5034" s="1" t="s">
        <v>11486</v>
      </c>
    </row>
    <row r="5035" spans="1:9" x14ac:dyDescent="0.3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1" t="s">
        <v>18494</v>
      </c>
      <c r="H5035" s="1" t="s">
        <v>3732</v>
      </c>
      <c r="I5035" s="1" t="s">
        <v>11486</v>
      </c>
    </row>
    <row r="5036" spans="1:9" x14ac:dyDescent="0.3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1" t="s">
        <v>18495</v>
      </c>
      <c r="H5036" s="1" t="s">
        <v>3732</v>
      </c>
      <c r="I5036" s="1" t="s">
        <v>11486</v>
      </c>
    </row>
    <row r="5037" spans="1:9" x14ac:dyDescent="0.3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1" t="s">
        <v>13043</v>
      </c>
      <c r="H5037" s="1" t="s">
        <v>13072</v>
      </c>
      <c r="I5037" s="1" t="s">
        <v>16778</v>
      </c>
    </row>
    <row r="5038" spans="1:9" x14ac:dyDescent="0.3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1" t="s">
        <v>18496</v>
      </c>
      <c r="H5038" s="1" t="s">
        <v>18497</v>
      </c>
      <c r="I5038" s="1" t="s">
        <v>18498</v>
      </c>
    </row>
    <row r="5039" spans="1:9" x14ac:dyDescent="0.3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1" t="s">
        <v>11574</v>
      </c>
      <c r="H5039" s="1" t="s">
        <v>18499</v>
      </c>
      <c r="I5039" s="1" t="s">
        <v>18500</v>
      </c>
    </row>
    <row r="5040" spans="1:9" x14ac:dyDescent="0.3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1" t="s">
        <v>18501</v>
      </c>
      <c r="H5040" s="1" t="s">
        <v>13060</v>
      </c>
      <c r="I5040" s="1" t="s">
        <v>18502</v>
      </c>
    </row>
    <row r="5041" spans="1:9" x14ac:dyDescent="0.3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1" t="s">
        <v>18503</v>
      </c>
      <c r="H5041" s="1" t="s">
        <v>18504</v>
      </c>
      <c r="I5041" s="1" t="s">
        <v>18505</v>
      </c>
    </row>
    <row r="5042" spans="1:9" x14ac:dyDescent="0.3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1" t="s">
        <v>18506</v>
      </c>
      <c r="H5042" s="1" t="s">
        <v>12365</v>
      </c>
      <c r="I5042" s="1" t="s">
        <v>18507</v>
      </c>
    </row>
    <row r="5043" spans="1:9" x14ac:dyDescent="0.3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1" t="s">
        <v>18508</v>
      </c>
      <c r="H5043" s="1" t="s">
        <v>18509</v>
      </c>
      <c r="I5043" s="1" t="s">
        <v>18510</v>
      </c>
    </row>
    <row r="5044" spans="1:9" x14ac:dyDescent="0.3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1" t="s">
        <v>18511</v>
      </c>
      <c r="H5044" s="1" t="s">
        <v>18512</v>
      </c>
      <c r="I5044" s="1" t="s">
        <v>18513</v>
      </c>
    </row>
    <row r="5045" spans="1:9" x14ac:dyDescent="0.3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1" t="s">
        <v>18514</v>
      </c>
      <c r="H5045" s="1" t="s">
        <v>18515</v>
      </c>
      <c r="I5045" s="1" t="s">
        <v>11486</v>
      </c>
    </row>
    <row r="5046" spans="1:9" x14ac:dyDescent="0.3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1" t="s">
        <v>14783</v>
      </c>
      <c r="H5046" s="1" t="s">
        <v>18516</v>
      </c>
      <c r="I5046" s="1" t="s">
        <v>11486</v>
      </c>
    </row>
    <row r="5047" spans="1:9" x14ac:dyDescent="0.3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1" t="s">
        <v>18517</v>
      </c>
      <c r="H5047" s="1" t="s">
        <v>18518</v>
      </c>
      <c r="I5047" s="1" t="s">
        <v>11486</v>
      </c>
    </row>
    <row r="5048" spans="1:9" x14ac:dyDescent="0.3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1" t="s">
        <v>18519</v>
      </c>
      <c r="H5048" s="1" t="s">
        <v>18520</v>
      </c>
      <c r="I5048" s="1" t="s">
        <v>11486</v>
      </c>
    </row>
    <row r="5049" spans="1:9" x14ac:dyDescent="0.3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1" t="s">
        <v>18521</v>
      </c>
      <c r="H5049" s="1" t="s">
        <v>18522</v>
      </c>
      <c r="I5049" s="1" t="s">
        <v>11486</v>
      </c>
    </row>
    <row r="5050" spans="1:9" x14ac:dyDescent="0.3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1" t="s">
        <v>18523</v>
      </c>
      <c r="H5050" s="1" t="s">
        <v>18524</v>
      </c>
      <c r="I5050" s="1" t="s">
        <v>11486</v>
      </c>
    </row>
    <row r="5051" spans="1:9" x14ac:dyDescent="0.3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1" t="s">
        <v>18525</v>
      </c>
      <c r="H5051" s="1" t="s">
        <v>18526</v>
      </c>
      <c r="I5051" s="1" t="s">
        <v>11486</v>
      </c>
    </row>
    <row r="5052" spans="1:9" x14ac:dyDescent="0.3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1" t="s">
        <v>18527</v>
      </c>
      <c r="H5052" s="1" t="s">
        <v>18528</v>
      </c>
      <c r="I5052" s="1" t="s">
        <v>11486</v>
      </c>
    </row>
    <row r="5053" spans="1:9" x14ac:dyDescent="0.3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1" t="s">
        <v>18529</v>
      </c>
      <c r="H5053" s="1" t="s">
        <v>3732</v>
      </c>
      <c r="I5053" s="1" t="s">
        <v>11486</v>
      </c>
    </row>
    <row r="5054" spans="1:9" x14ac:dyDescent="0.3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1" t="s">
        <v>18530</v>
      </c>
      <c r="H5054" s="1" t="s">
        <v>3732</v>
      </c>
      <c r="I5054" s="1" t="s">
        <v>11486</v>
      </c>
    </row>
    <row r="5055" spans="1:9" x14ac:dyDescent="0.3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1" t="s">
        <v>18531</v>
      </c>
      <c r="H5055" s="1" t="s">
        <v>3732</v>
      </c>
      <c r="I5055" s="1" t="s">
        <v>11486</v>
      </c>
    </row>
    <row r="5056" spans="1:9" x14ac:dyDescent="0.3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1" t="s">
        <v>18532</v>
      </c>
      <c r="H5056" s="1" t="s">
        <v>3732</v>
      </c>
      <c r="I5056" s="1" t="s">
        <v>11486</v>
      </c>
    </row>
    <row r="5057" spans="1:9" x14ac:dyDescent="0.3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1" t="s">
        <v>18533</v>
      </c>
      <c r="H5057" s="1" t="s">
        <v>3732</v>
      </c>
      <c r="I5057" s="1" t="s">
        <v>11486</v>
      </c>
    </row>
    <row r="5058" spans="1:9" x14ac:dyDescent="0.3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1" t="s">
        <v>18443</v>
      </c>
      <c r="H5058" s="1" t="s">
        <v>3732</v>
      </c>
      <c r="I5058" s="1" t="s">
        <v>11486</v>
      </c>
    </row>
    <row r="5059" spans="1:9" x14ac:dyDescent="0.3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1" t="s">
        <v>18534</v>
      </c>
      <c r="H5059" s="1" t="s">
        <v>3732</v>
      </c>
      <c r="I5059" s="1" t="s">
        <v>11486</v>
      </c>
    </row>
    <row r="5060" spans="1:9" x14ac:dyDescent="0.3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1" t="s">
        <v>18535</v>
      </c>
      <c r="H5060" s="1" t="s">
        <v>3732</v>
      </c>
      <c r="I5060" s="1" t="s">
        <v>11486</v>
      </c>
    </row>
    <row r="5061" spans="1:9" x14ac:dyDescent="0.3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1" t="s">
        <v>18536</v>
      </c>
      <c r="H5061" s="1" t="s">
        <v>18537</v>
      </c>
      <c r="I5061" s="1" t="s">
        <v>18538</v>
      </c>
    </row>
    <row r="5062" spans="1:9" x14ac:dyDescent="0.3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1" t="s">
        <v>18539</v>
      </c>
      <c r="H5062" s="1" t="s">
        <v>18540</v>
      </c>
      <c r="I5062" s="1" t="s">
        <v>18541</v>
      </c>
    </row>
    <row r="5063" spans="1:9" x14ac:dyDescent="0.3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1" t="s">
        <v>18542</v>
      </c>
      <c r="H5063" s="1" t="s">
        <v>18543</v>
      </c>
      <c r="I5063" s="1" t="s">
        <v>18544</v>
      </c>
    </row>
    <row r="5064" spans="1:9" x14ac:dyDescent="0.3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1" t="s">
        <v>18545</v>
      </c>
      <c r="H5064" s="1" t="s">
        <v>18546</v>
      </c>
      <c r="I5064" s="1" t="s">
        <v>13354</v>
      </c>
    </row>
    <row r="5065" spans="1:9" x14ac:dyDescent="0.3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1" t="s">
        <v>17815</v>
      </c>
      <c r="H5065" s="1" t="s">
        <v>18547</v>
      </c>
      <c r="I5065" s="1" t="s">
        <v>15271</v>
      </c>
    </row>
    <row r="5066" spans="1:9" x14ac:dyDescent="0.3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1" t="s">
        <v>15881</v>
      </c>
      <c r="H5066" s="1" t="s">
        <v>13360</v>
      </c>
      <c r="I5066" s="1" t="s">
        <v>18548</v>
      </c>
    </row>
    <row r="5067" spans="1:9" x14ac:dyDescent="0.3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1" t="s">
        <v>18549</v>
      </c>
      <c r="H5067" s="1" t="s">
        <v>18550</v>
      </c>
      <c r="I5067" s="1" t="s">
        <v>18551</v>
      </c>
    </row>
    <row r="5068" spans="1:9" x14ac:dyDescent="0.3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1" t="s">
        <v>18552</v>
      </c>
      <c r="H5068" s="1" t="s">
        <v>18553</v>
      </c>
      <c r="I5068" s="1" t="s">
        <v>11486</v>
      </c>
    </row>
    <row r="5069" spans="1:9" x14ac:dyDescent="0.3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1" t="s">
        <v>18554</v>
      </c>
      <c r="H5069" s="1" t="s">
        <v>14998</v>
      </c>
      <c r="I5069" s="1" t="s">
        <v>11486</v>
      </c>
    </row>
    <row r="5070" spans="1:9" x14ac:dyDescent="0.3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1" t="s">
        <v>18555</v>
      </c>
      <c r="H5070" s="1" t="s">
        <v>18556</v>
      </c>
      <c r="I5070" s="1" t="s">
        <v>11486</v>
      </c>
    </row>
    <row r="5071" spans="1:9" x14ac:dyDescent="0.3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1" t="s">
        <v>18557</v>
      </c>
      <c r="H5071" s="1" t="s">
        <v>18558</v>
      </c>
      <c r="I5071" s="1" t="s">
        <v>11486</v>
      </c>
    </row>
    <row r="5072" spans="1:9" x14ac:dyDescent="0.3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1" t="s">
        <v>18559</v>
      </c>
      <c r="H5072" s="1" t="s">
        <v>17621</v>
      </c>
      <c r="I5072" s="1" t="s">
        <v>11486</v>
      </c>
    </row>
    <row r="5073" spans="1:9" x14ac:dyDescent="0.3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1" t="s">
        <v>18560</v>
      </c>
      <c r="H5073" s="1" t="s">
        <v>16304</v>
      </c>
      <c r="I5073" s="1" t="s">
        <v>11486</v>
      </c>
    </row>
    <row r="5074" spans="1:9" x14ac:dyDescent="0.3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1" t="s">
        <v>14323</v>
      </c>
      <c r="H5074" s="1" t="s">
        <v>18561</v>
      </c>
      <c r="I5074" s="1" t="s">
        <v>11486</v>
      </c>
    </row>
    <row r="5075" spans="1:9" x14ac:dyDescent="0.3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1" t="s">
        <v>18067</v>
      </c>
      <c r="H5075" s="1" t="s">
        <v>18562</v>
      </c>
      <c r="I5075" s="1" t="s">
        <v>11486</v>
      </c>
    </row>
    <row r="5076" spans="1:9" x14ac:dyDescent="0.3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1" t="s">
        <v>18563</v>
      </c>
      <c r="H5076" s="1" t="s">
        <v>18564</v>
      </c>
      <c r="I5076" s="1" t="s">
        <v>11486</v>
      </c>
    </row>
    <row r="5077" spans="1:9" x14ac:dyDescent="0.3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1" t="s">
        <v>12839</v>
      </c>
      <c r="H5077" s="1" t="s">
        <v>18565</v>
      </c>
      <c r="I5077" s="1" t="s">
        <v>11486</v>
      </c>
    </row>
    <row r="5078" spans="1:9" x14ac:dyDescent="0.3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1" t="s">
        <v>18566</v>
      </c>
      <c r="H5078" s="1" t="s">
        <v>3732</v>
      </c>
      <c r="I5078" s="1" t="s">
        <v>11486</v>
      </c>
    </row>
    <row r="5079" spans="1:9" x14ac:dyDescent="0.3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1" t="s">
        <v>18567</v>
      </c>
      <c r="H5079" s="1" t="s">
        <v>3732</v>
      </c>
      <c r="I5079" s="1" t="s">
        <v>11486</v>
      </c>
    </row>
    <row r="5080" spans="1:9" x14ac:dyDescent="0.3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1" t="s">
        <v>18568</v>
      </c>
      <c r="H5080" s="1" t="s">
        <v>3732</v>
      </c>
      <c r="I5080" s="1" t="s">
        <v>11486</v>
      </c>
    </row>
    <row r="5081" spans="1:9" x14ac:dyDescent="0.3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1" t="s">
        <v>18569</v>
      </c>
      <c r="H5081" s="1" t="s">
        <v>3732</v>
      </c>
      <c r="I5081" s="1" t="s">
        <v>11486</v>
      </c>
    </row>
    <row r="5082" spans="1:9" x14ac:dyDescent="0.3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1" t="s">
        <v>18570</v>
      </c>
      <c r="H5082" s="1" t="s">
        <v>3732</v>
      </c>
      <c r="I5082" s="1" t="s">
        <v>11486</v>
      </c>
    </row>
    <row r="5083" spans="1:9" x14ac:dyDescent="0.3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1" t="s">
        <v>16360</v>
      </c>
      <c r="H5083" s="1" t="s">
        <v>3732</v>
      </c>
      <c r="I5083" s="1" t="s">
        <v>11486</v>
      </c>
    </row>
    <row r="5084" spans="1:9" x14ac:dyDescent="0.3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1" t="s">
        <v>18571</v>
      </c>
      <c r="H5084" s="1" t="s">
        <v>3732</v>
      </c>
      <c r="I5084" s="1" t="s">
        <v>11486</v>
      </c>
    </row>
    <row r="5085" spans="1:9" x14ac:dyDescent="0.3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1" t="s">
        <v>18572</v>
      </c>
      <c r="H5085" s="1" t="s">
        <v>18573</v>
      </c>
      <c r="I5085" s="1" t="s">
        <v>18574</v>
      </c>
    </row>
    <row r="5086" spans="1:9" x14ac:dyDescent="0.3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1" t="s">
        <v>15631</v>
      </c>
      <c r="H5086" s="1" t="s">
        <v>16311</v>
      </c>
      <c r="I5086" s="1" t="s">
        <v>18575</v>
      </c>
    </row>
    <row r="5087" spans="1:9" x14ac:dyDescent="0.3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1" t="s">
        <v>11882</v>
      </c>
      <c r="H5087" s="1" t="s">
        <v>17225</v>
      </c>
      <c r="I5087" s="1" t="s">
        <v>18576</v>
      </c>
    </row>
    <row r="5088" spans="1:9" x14ac:dyDescent="0.3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1" t="s">
        <v>15633</v>
      </c>
      <c r="H5088" s="1" t="s">
        <v>18577</v>
      </c>
      <c r="I5088" s="1" t="s">
        <v>18578</v>
      </c>
    </row>
    <row r="5089" spans="1:9" x14ac:dyDescent="0.3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1" t="s">
        <v>18579</v>
      </c>
      <c r="H5089" s="1" t="s">
        <v>18580</v>
      </c>
      <c r="I5089" s="1" t="s">
        <v>18581</v>
      </c>
    </row>
    <row r="5090" spans="1:9" x14ac:dyDescent="0.3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1" t="s">
        <v>18582</v>
      </c>
      <c r="H5090" s="1" t="s">
        <v>17607</v>
      </c>
      <c r="I5090" s="1" t="s">
        <v>18583</v>
      </c>
    </row>
    <row r="5091" spans="1:9" x14ac:dyDescent="0.3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1" t="s">
        <v>18584</v>
      </c>
      <c r="H5091" s="1" t="s">
        <v>18585</v>
      </c>
      <c r="I5091" s="1" t="s">
        <v>18586</v>
      </c>
    </row>
    <row r="5092" spans="1:9" x14ac:dyDescent="0.3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1" t="s">
        <v>16398</v>
      </c>
      <c r="H5092" s="1" t="s">
        <v>11697</v>
      </c>
      <c r="I5092" s="1" t="s">
        <v>18587</v>
      </c>
    </row>
    <row r="5093" spans="1:9" x14ac:dyDescent="0.3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1" t="s">
        <v>18588</v>
      </c>
      <c r="H5093" s="1" t="s">
        <v>16554</v>
      </c>
      <c r="I5093" s="1" t="s">
        <v>13254</v>
      </c>
    </row>
    <row r="5094" spans="1:9" x14ac:dyDescent="0.3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1" t="s">
        <v>13514</v>
      </c>
      <c r="H5094" s="1" t="s">
        <v>18589</v>
      </c>
      <c r="I5094" s="1" t="s">
        <v>11486</v>
      </c>
    </row>
    <row r="5095" spans="1:9" x14ac:dyDescent="0.3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1" t="s">
        <v>18590</v>
      </c>
      <c r="H5095" s="1" t="s">
        <v>18591</v>
      </c>
      <c r="I5095" s="1" t="s">
        <v>11486</v>
      </c>
    </row>
    <row r="5096" spans="1:9" x14ac:dyDescent="0.3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1" t="s">
        <v>16408</v>
      </c>
      <c r="H5096" s="1" t="s">
        <v>11891</v>
      </c>
      <c r="I5096" s="1" t="s">
        <v>11486</v>
      </c>
    </row>
    <row r="5097" spans="1:9" x14ac:dyDescent="0.3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1" t="s">
        <v>13537</v>
      </c>
      <c r="H5097" s="1" t="s">
        <v>18592</v>
      </c>
      <c r="I5097" s="1" t="s">
        <v>11486</v>
      </c>
    </row>
    <row r="5098" spans="1:9" x14ac:dyDescent="0.3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1" t="s">
        <v>13522</v>
      </c>
      <c r="H5098" s="1" t="s">
        <v>18593</v>
      </c>
      <c r="I5098" s="1" t="s">
        <v>11486</v>
      </c>
    </row>
    <row r="5099" spans="1:9" x14ac:dyDescent="0.3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1" t="s">
        <v>18594</v>
      </c>
      <c r="H5099" s="1" t="s">
        <v>18579</v>
      </c>
      <c r="I5099" s="1" t="s">
        <v>11486</v>
      </c>
    </row>
    <row r="5100" spans="1:9" x14ac:dyDescent="0.3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1" t="s">
        <v>18595</v>
      </c>
      <c r="H5100" s="1" t="s">
        <v>18596</v>
      </c>
      <c r="I5100" s="1" t="s">
        <v>11486</v>
      </c>
    </row>
    <row r="5101" spans="1:9" x14ac:dyDescent="0.3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1" t="s">
        <v>18597</v>
      </c>
      <c r="H5101" s="1" t="s">
        <v>18598</v>
      </c>
      <c r="I5101" s="1" t="s">
        <v>11486</v>
      </c>
    </row>
    <row r="5102" spans="1:9" x14ac:dyDescent="0.3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1" t="s">
        <v>18599</v>
      </c>
      <c r="H5102" s="1" t="s">
        <v>3732</v>
      </c>
      <c r="I5102" s="1" t="s">
        <v>11486</v>
      </c>
    </row>
    <row r="5103" spans="1:9" x14ac:dyDescent="0.3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1" t="s">
        <v>18600</v>
      </c>
      <c r="H5103" s="1" t="s">
        <v>3732</v>
      </c>
      <c r="I5103" s="1" t="s">
        <v>11486</v>
      </c>
    </row>
    <row r="5104" spans="1:9" x14ac:dyDescent="0.3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1" t="s">
        <v>18601</v>
      </c>
      <c r="H5104" s="1" t="s">
        <v>3732</v>
      </c>
      <c r="I5104" s="1" t="s">
        <v>11486</v>
      </c>
    </row>
    <row r="5105" spans="1:9" x14ac:dyDescent="0.3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1" t="s">
        <v>18602</v>
      </c>
      <c r="H5105" s="1" t="s">
        <v>3732</v>
      </c>
      <c r="I5105" s="1" t="s">
        <v>11486</v>
      </c>
    </row>
    <row r="5106" spans="1:9" x14ac:dyDescent="0.3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1" t="s">
        <v>18603</v>
      </c>
      <c r="H5106" s="1" t="s">
        <v>3732</v>
      </c>
      <c r="I5106" s="1" t="s">
        <v>11486</v>
      </c>
    </row>
    <row r="5107" spans="1:9" x14ac:dyDescent="0.3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1" t="s">
        <v>18604</v>
      </c>
      <c r="H5107" s="1" t="s">
        <v>3732</v>
      </c>
      <c r="I5107" s="1" t="s">
        <v>11486</v>
      </c>
    </row>
    <row r="5108" spans="1:9" x14ac:dyDescent="0.3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1" t="s">
        <v>18605</v>
      </c>
      <c r="H5108" s="1" t="s">
        <v>18606</v>
      </c>
      <c r="I5108" s="1" t="s">
        <v>18607</v>
      </c>
    </row>
    <row r="5109" spans="1:9" x14ac:dyDescent="0.3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1" t="s">
        <v>17282</v>
      </c>
      <c r="H5109" s="1" t="s">
        <v>18608</v>
      </c>
      <c r="I5109" s="1" t="s">
        <v>18609</v>
      </c>
    </row>
    <row r="5110" spans="1:9" x14ac:dyDescent="0.3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1" t="s">
        <v>18610</v>
      </c>
      <c r="H5110" s="1" t="s">
        <v>18611</v>
      </c>
      <c r="I5110" s="1" t="s">
        <v>18612</v>
      </c>
    </row>
    <row r="5111" spans="1:9" x14ac:dyDescent="0.3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1" t="s">
        <v>18613</v>
      </c>
      <c r="H5111" s="1" t="s">
        <v>18614</v>
      </c>
      <c r="I5111" s="1" t="s">
        <v>17312</v>
      </c>
    </row>
    <row r="5112" spans="1:9" x14ac:dyDescent="0.3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1" t="s">
        <v>18615</v>
      </c>
      <c r="H5112" s="1" t="s">
        <v>16317</v>
      </c>
      <c r="I5112" s="1" t="s">
        <v>18616</v>
      </c>
    </row>
    <row r="5113" spans="1:9" x14ac:dyDescent="0.3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1" t="s">
        <v>18617</v>
      </c>
      <c r="H5113" s="1" t="s">
        <v>18618</v>
      </c>
      <c r="I5113" s="1" t="s">
        <v>18619</v>
      </c>
    </row>
    <row r="5114" spans="1:9" x14ac:dyDescent="0.3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1" t="s">
        <v>18620</v>
      </c>
      <c r="H5114" s="1" t="s">
        <v>18621</v>
      </c>
      <c r="I5114" s="1" t="s">
        <v>18622</v>
      </c>
    </row>
    <row r="5115" spans="1:9" x14ac:dyDescent="0.3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1" t="s">
        <v>17059</v>
      </c>
      <c r="H5115" s="1" t="s">
        <v>18581</v>
      </c>
      <c r="I5115" s="1" t="s">
        <v>18623</v>
      </c>
    </row>
    <row r="5116" spans="1:9" x14ac:dyDescent="0.3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1" t="s">
        <v>18624</v>
      </c>
      <c r="H5116" s="1" t="s">
        <v>18625</v>
      </c>
      <c r="I5116" s="1" t="s">
        <v>17304</v>
      </c>
    </row>
    <row r="5117" spans="1:9" x14ac:dyDescent="0.3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1" t="s">
        <v>18626</v>
      </c>
      <c r="H5117" s="1" t="s">
        <v>18627</v>
      </c>
      <c r="I5117" s="1" t="s">
        <v>18628</v>
      </c>
    </row>
    <row r="5118" spans="1:9" x14ac:dyDescent="0.3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1" t="s">
        <v>18629</v>
      </c>
      <c r="H5118" s="1" t="s">
        <v>18630</v>
      </c>
      <c r="I5118" s="1" t="s">
        <v>11486</v>
      </c>
    </row>
    <row r="5119" spans="1:9" x14ac:dyDescent="0.3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1" t="s">
        <v>18631</v>
      </c>
      <c r="H5119" s="1" t="s">
        <v>18632</v>
      </c>
      <c r="I5119" s="1" t="s">
        <v>11486</v>
      </c>
    </row>
    <row r="5120" spans="1:9" x14ac:dyDescent="0.3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1" t="s">
        <v>18633</v>
      </c>
      <c r="H5120" s="1" t="s">
        <v>15122</v>
      </c>
      <c r="I5120" s="1" t="s">
        <v>11486</v>
      </c>
    </row>
    <row r="5121" spans="1:9" x14ac:dyDescent="0.3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1" t="s">
        <v>18634</v>
      </c>
      <c r="H5121" s="1" t="s">
        <v>18635</v>
      </c>
      <c r="I5121" s="1" t="s">
        <v>11486</v>
      </c>
    </row>
    <row r="5122" spans="1:9" x14ac:dyDescent="0.3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1" t="s">
        <v>18636</v>
      </c>
      <c r="H5122" s="1" t="s">
        <v>18637</v>
      </c>
      <c r="I5122" s="1" t="s">
        <v>11486</v>
      </c>
    </row>
    <row r="5123" spans="1:9" x14ac:dyDescent="0.3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1" t="s">
        <v>18631</v>
      </c>
      <c r="H5123" s="1" t="s">
        <v>16336</v>
      </c>
      <c r="I5123" s="1" t="s">
        <v>11486</v>
      </c>
    </row>
    <row r="5124" spans="1:9" x14ac:dyDescent="0.3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1" t="s">
        <v>18638</v>
      </c>
      <c r="H5124" s="1" t="s">
        <v>18639</v>
      </c>
      <c r="I5124" s="1" t="s">
        <v>11486</v>
      </c>
    </row>
    <row r="5125" spans="1:9" x14ac:dyDescent="0.3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1" t="s">
        <v>18640</v>
      </c>
      <c r="H5125" s="1" t="s">
        <v>3732</v>
      </c>
      <c r="I5125" s="1" t="s">
        <v>11486</v>
      </c>
    </row>
    <row r="5126" spans="1:9" x14ac:dyDescent="0.3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1" t="s">
        <v>18641</v>
      </c>
      <c r="H5126" s="1" t="s">
        <v>3732</v>
      </c>
      <c r="I5126" s="1" t="s">
        <v>11486</v>
      </c>
    </row>
    <row r="5127" spans="1:9" x14ac:dyDescent="0.3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1" t="s">
        <v>17576</v>
      </c>
      <c r="H5127" s="1" t="s">
        <v>3732</v>
      </c>
      <c r="I5127" s="1" t="s">
        <v>11486</v>
      </c>
    </row>
    <row r="5128" spans="1:9" x14ac:dyDescent="0.3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1" t="s">
        <v>18642</v>
      </c>
      <c r="H5128" s="1" t="s">
        <v>3732</v>
      </c>
      <c r="I5128" s="1" t="s">
        <v>11486</v>
      </c>
    </row>
    <row r="5129" spans="1:9" x14ac:dyDescent="0.3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1" t="s">
        <v>18643</v>
      </c>
      <c r="H5129" s="1" t="s">
        <v>3732</v>
      </c>
      <c r="I5129" s="1" t="s">
        <v>11486</v>
      </c>
    </row>
    <row r="5130" spans="1:9" x14ac:dyDescent="0.3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1" t="s">
        <v>18644</v>
      </c>
      <c r="H5130" s="1" t="s">
        <v>3732</v>
      </c>
      <c r="I5130" s="1" t="s">
        <v>11486</v>
      </c>
    </row>
    <row r="5131" spans="1:9" x14ac:dyDescent="0.3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1" t="s">
        <v>18645</v>
      </c>
      <c r="H5131" s="1" t="s">
        <v>3732</v>
      </c>
      <c r="I5131" s="1" t="s">
        <v>11486</v>
      </c>
    </row>
    <row r="5132" spans="1:9" x14ac:dyDescent="0.3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1" t="s">
        <v>18646</v>
      </c>
      <c r="H5132" s="1" t="s">
        <v>18647</v>
      </c>
      <c r="I5132" s="1" t="s">
        <v>18648</v>
      </c>
    </row>
    <row r="5133" spans="1:9" x14ac:dyDescent="0.3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1" t="s">
        <v>18649</v>
      </c>
      <c r="H5133" s="1" t="s">
        <v>18650</v>
      </c>
      <c r="I5133" s="1" t="s">
        <v>18651</v>
      </c>
    </row>
    <row r="5134" spans="1:9" x14ac:dyDescent="0.3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1" t="s">
        <v>18652</v>
      </c>
      <c r="H5134" s="1" t="s">
        <v>15384</v>
      </c>
      <c r="I5134" s="1" t="s">
        <v>18653</v>
      </c>
    </row>
    <row r="5135" spans="1:9" x14ac:dyDescent="0.3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1" t="s">
        <v>18654</v>
      </c>
      <c r="H5135" s="1" t="s">
        <v>18655</v>
      </c>
      <c r="I5135" s="1" t="s">
        <v>18656</v>
      </c>
    </row>
    <row r="5136" spans="1:9" x14ac:dyDescent="0.3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1" t="s">
        <v>18233</v>
      </c>
      <c r="H5136" s="1" t="s">
        <v>15803</v>
      </c>
      <c r="I5136" s="1" t="s">
        <v>18657</v>
      </c>
    </row>
    <row r="5137" spans="1:9" x14ac:dyDescent="0.3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1" t="s">
        <v>18658</v>
      </c>
      <c r="H5137" s="1" t="s">
        <v>18659</v>
      </c>
      <c r="I5137" s="1" t="s">
        <v>18660</v>
      </c>
    </row>
    <row r="5138" spans="1:9" x14ac:dyDescent="0.3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1" t="s">
        <v>18661</v>
      </c>
      <c r="H5138" s="1" t="s">
        <v>11958</v>
      </c>
      <c r="I5138" s="1" t="s">
        <v>18662</v>
      </c>
    </row>
    <row r="5139" spans="1:9" x14ac:dyDescent="0.3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1" t="s">
        <v>18663</v>
      </c>
      <c r="H5139" s="1" t="s">
        <v>18664</v>
      </c>
      <c r="I5139" s="1" t="s">
        <v>16463</v>
      </c>
    </row>
    <row r="5140" spans="1:9" x14ac:dyDescent="0.3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1" t="s">
        <v>18665</v>
      </c>
      <c r="H5140" s="1" t="s">
        <v>18666</v>
      </c>
      <c r="I5140" s="1" t="s">
        <v>18667</v>
      </c>
    </row>
    <row r="5141" spans="1:9" x14ac:dyDescent="0.3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1" t="s">
        <v>18289</v>
      </c>
      <c r="H5141" s="1" t="s">
        <v>18668</v>
      </c>
      <c r="I5141" s="1" t="s">
        <v>18669</v>
      </c>
    </row>
    <row r="5142" spans="1:9" x14ac:dyDescent="0.3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1" t="s">
        <v>18670</v>
      </c>
      <c r="H5142" s="1" t="s">
        <v>18671</v>
      </c>
      <c r="I5142" s="1" t="s">
        <v>11486</v>
      </c>
    </row>
    <row r="5143" spans="1:9" x14ac:dyDescent="0.3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1" t="s">
        <v>18672</v>
      </c>
      <c r="H5143" s="1" t="s">
        <v>18673</v>
      </c>
      <c r="I5143" s="1" t="s">
        <v>11486</v>
      </c>
    </row>
    <row r="5144" spans="1:9" x14ac:dyDescent="0.3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1" t="s">
        <v>18674</v>
      </c>
      <c r="H5144" s="1" t="s">
        <v>18675</v>
      </c>
      <c r="I5144" s="1" t="s">
        <v>11486</v>
      </c>
    </row>
    <row r="5145" spans="1:9" x14ac:dyDescent="0.3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1" t="s">
        <v>18676</v>
      </c>
      <c r="H5145" s="1" t="s">
        <v>18677</v>
      </c>
      <c r="I5145" s="1" t="s">
        <v>11486</v>
      </c>
    </row>
    <row r="5146" spans="1:9" x14ac:dyDescent="0.3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1" t="s">
        <v>18678</v>
      </c>
      <c r="H5146" s="1" t="s">
        <v>18679</v>
      </c>
      <c r="I5146" s="1" t="s">
        <v>11486</v>
      </c>
    </row>
    <row r="5147" spans="1:9" x14ac:dyDescent="0.3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1" t="s">
        <v>18680</v>
      </c>
      <c r="H5147" s="1" t="s">
        <v>18681</v>
      </c>
      <c r="I5147" s="1" t="s">
        <v>11486</v>
      </c>
    </row>
    <row r="5148" spans="1:9" x14ac:dyDescent="0.3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1" t="s">
        <v>18682</v>
      </c>
      <c r="H5148" s="1" t="s">
        <v>18683</v>
      </c>
      <c r="I5148" s="1" t="s">
        <v>11486</v>
      </c>
    </row>
    <row r="5149" spans="1:9" x14ac:dyDescent="0.3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1" t="s">
        <v>16899</v>
      </c>
      <c r="H5149" s="1" t="s">
        <v>3732</v>
      </c>
      <c r="I5149" s="1" t="s">
        <v>11486</v>
      </c>
    </row>
    <row r="5150" spans="1:9" x14ac:dyDescent="0.3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1" t="s">
        <v>18684</v>
      </c>
      <c r="H5150" s="1" t="s">
        <v>3732</v>
      </c>
      <c r="I5150" s="1" t="s">
        <v>11486</v>
      </c>
    </row>
    <row r="5151" spans="1:9" x14ac:dyDescent="0.3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1" t="s">
        <v>18685</v>
      </c>
      <c r="H5151" s="1" t="s">
        <v>3732</v>
      </c>
      <c r="I5151" s="1" t="s">
        <v>11486</v>
      </c>
    </row>
    <row r="5152" spans="1:9" x14ac:dyDescent="0.3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1" t="s">
        <v>18686</v>
      </c>
      <c r="H5152" s="1" t="s">
        <v>3732</v>
      </c>
      <c r="I5152" s="1" t="s">
        <v>11486</v>
      </c>
    </row>
    <row r="5153" spans="1:9" x14ac:dyDescent="0.3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1" t="s">
        <v>18687</v>
      </c>
      <c r="H5153" s="1" t="s">
        <v>3732</v>
      </c>
      <c r="I5153" s="1" t="s">
        <v>11486</v>
      </c>
    </row>
    <row r="5154" spans="1:9" x14ac:dyDescent="0.3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1" t="s">
        <v>18688</v>
      </c>
      <c r="H5154" s="1" t="s">
        <v>3732</v>
      </c>
      <c r="I5154" s="1" t="s">
        <v>11486</v>
      </c>
    </row>
    <row r="5155" spans="1:9" x14ac:dyDescent="0.3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1" t="s">
        <v>18689</v>
      </c>
      <c r="H5155" s="1" t="s">
        <v>18690</v>
      </c>
      <c r="I5155" s="1" t="s">
        <v>18691</v>
      </c>
    </row>
    <row r="5156" spans="1:9" x14ac:dyDescent="0.3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1" t="s">
        <v>18692</v>
      </c>
      <c r="H5156" s="1" t="s">
        <v>18693</v>
      </c>
      <c r="I5156" s="1" t="s">
        <v>18694</v>
      </c>
    </row>
    <row r="5157" spans="1:9" x14ac:dyDescent="0.3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1" t="s">
        <v>18695</v>
      </c>
      <c r="H5157" s="1" t="s">
        <v>18696</v>
      </c>
      <c r="I5157" s="1" t="s">
        <v>18697</v>
      </c>
    </row>
    <row r="5158" spans="1:9" x14ac:dyDescent="0.3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1" t="s">
        <v>18698</v>
      </c>
      <c r="H5158" s="1" t="s">
        <v>18699</v>
      </c>
      <c r="I5158" s="1" t="s">
        <v>18700</v>
      </c>
    </row>
    <row r="5159" spans="1:9" x14ac:dyDescent="0.3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1" t="s">
        <v>13964</v>
      </c>
      <c r="H5159" s="1" t="s">
        <v>18701</v>
      </c>
      <c r="I5159" s="1" t="s">
        <v>18702</v>
      </c>
    </row>
    <row r="5160" spans="1:9" x14ac:dyDescent="0.3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1" t="s">
        <v>18703</v>
      </c>
      <c r="H5160" s="1" t="s">
        <v>18704</v>
      </c>
      <c r="I5160" s="1" t="s">
        <v>18705</v>
      </c>
    </row>
    <row r="5161" spans="1:9" x14ac:dyDescent="0.3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1" t="s">
        <v>18706</v>
      </c>
      <c r="H5161" s="1" t="s">
        <v>18707</v>
      </c>
      <c r="I5161" s="1" t="s">
        <v>18708</v>
      </c>
    </row>
    <row r="5162" spans="1:9" x14ac:dyDescent="0.3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1" t="s">
        <v>18709</v>
      </c>
      <c r="H5162" s="1" t="s">
        <v>18710</v>
      </c>
      <c r="I5162" s="1" t="s">
        <v>18711</v>
      </c>
    </row>
    <row r="5163" spans="1:9" x14ac:dyDescent="0.3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1" t="s">
        <v>18712</v>
      </c>
      <c r="H5163" s="1" t="s">
        <v>18713</v>
      </c>
      <c r="I5163" s="1" t="s">
        <v>18714</v>
      </c>
    </row>
    <row r="5164" spans="1:9" x14ac:dyDescent="0.3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1" t="s">
        <v>18715</v>
      </c>
      <c r="H5164" s="1" t="s">
        <v>18701</v>
      </c>
      <c r="I5164" s="1" t="s">
        <v>11486</v>
      </c>
    </row>
    <row r="5165" spans="1:9" x14ac:dyDescent="0.3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1" t="s">
        <v>18716</v>
      </c>
      <c r="H5165" s="1" t="s">
        <v>18717</v>
      </c>
      <c r="I5165" s="1" t="s">
        <v>11486</v>
      </c>
    </row>
    <row r="5166" spans="1:9" x14ac:dyDescent="0.3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1" t="s">
        <v>18718</v>
      </c>
      <c r="H5166" s="1" t="s">
        <v>16126</v>
      </c>
      <c r="I5166" s="1" t="s">
        <v>11486</v>
      </c>
    </row>
    <row r="5167" spans="1:9" x14ac:dyDescent="0.3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1" t="s">
        <v>18719</v>
      </c>
      <c r="H5167" s="1" t="s">
        <v>18720</v>
      </c>
      <c r="I5167" s="1" t="s">
        <v>11486</v>
      </c>
    </row>
    <row r="5168" spans="1:9" x14ac:dyDescent="0.3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1" t="s">
        <v>18721</v>
      </c>
      <c r="H5168" s="1" t="s">
        <v>18722</v>
      </c>
      <c r="I5168" s="1" t="s">
        <v>11486</v>
      </c>
    </row>
    <row r="5169" spans="1:9" x14ac:dyDescent="0.3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1" t="s">
        <v>18723</v>
      </c>
      <c r="H5169" s="1" t="s">
        <v>18724</v>
      </c>
      <c r="I5169" s="1" t="s">
        <v>11486</v>
      </c>
    </row>
    <row r="5170" spans="1:9" x14ac:dyDescent="0.3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1" t="s">
        <v>18725</v>
      </c>
      <c r="H5170" s="1" t="s">
        <v>18726</v>
      </c>
      <c r="I5170" s="1" t="s">
        <v>11486</v>
      </c>
    </row>
    <row r="5171" spans="1:9" x14ac:dyDescent="0.3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1" t="s">
        <v>12015</v>
      </c>
      <c r="H5171" s="1" t="s">
        <v>18727</v>
      </c>
      <c r="I5171" s="1" t="s">
        <v>11486</v>
      </c>
    </row>
    <row r="5172" spans="1:9" x14ac:dyDescent="0.3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1" t="s">
        <v>12885</v>
      </c>
      <c r="H5172" s="1" t="s">
        <v>3732</v>
      </c>
      <c r="I5172" s="1" t="s">
        <v>11486</v>
      </c>
    </row>
    <row r="5173" spans="1:9" x14ac:dyDescent="0.3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1" t="s">
        <v>18728</v>
      </c>
      <c r="H5173" s="1" t="s">
        <v>3732</v>
      </c>
      <c r="I5173" s="1" t="s">
        <v>11486</v>
      </c>
    </row>
    <row r="5174" spans="1:9" x14ac:dyDescent="0.3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1" t="s">
        <v>18729</v>
      </c>
      <c r="H5174" s="1" t="s">
        <v>3732</v>
      </c>
      <c r="I5174" s="1" t="s">
        <v>11486</v>
      </c>
    </row>
    <row r="5175" spans="1:9" x14ac:dyDescent="0.3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1" t="s">
        <v>18730</v>
      </c>
      <c r="H5175" s="1" t="s">
        <v>3732</v>
      </c>
      <c r="I5175" s="1" t="s">
        <v>11486</v>
      </c>
    </row>
    <row r="5176" spans="1:9" x14ac:dyDescent="0.3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1" t="s">
        <v>18731</v>
      </c>
      <c r="H5176" s="1" t="s">
        <v>3732</v>
      </c>
      <c r="I5176" s="1" t="s">
        <v>11486</v>
      </c>
    </row>
    <row r="5177" spans="1:9" x14ac:dyDescent="0.3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1" t="s">
        <v>18732</v>
      </c>
      <c r="H5177" s="1" t="s">
        <v>3732</v>
      </c>
      <c r="I5177" s="1" t="s">
        <v>11486</v>
      </c>
    </row>
    <row r="5178" spans="1:9" x14ac:dyDescent="0.3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1" t="s">
        <v>18733</v>
      </c>
      <c r="H5178" s="1" t="s">
        <v>3732</v>
      </c>
      <c r="I5178" s="1" t="s">
        <v>11486</v>
      </c>
    </row>
    <row r="5179" spans="1:9" x14ac:dyDescent="0.3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1" t="s">
        <v>18734</v>
      </c>
      <c r="H5179" s="1" t="s">
        <v>18735</v>
      </c>
      <c r="I5179" s="1" t="s">
        <v>18736</v>
      </c>
    </row>
    <row r="5180" spans="1:9" x14ac:dyDescent="0.3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1" t="s">
        <v>18737</v>
      </c>
      <c r="H5180" s="1" t="s">
        <v>18738</v>
      </c>
      <c r="I5180" s="1" t="s">
        <v>18739</v>
      </c>
    </row>
    <row r="5181" spans="1:9" x14ac:dyDescent="0.3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1" t="s">
        <v>18740</v>
      </c>
      <c r="H5181" s="1" t="s">
        <v>18741</v>
      </c>
      <c r="I5181" s="1" t="s">
        <v>18742</v>
      </c>
    </row>
    <row r="5182" spans="1:9" x14ac:dyDescent="0.3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1" t="s">
        <v>13486</v>
      </c>
      <c r="H5182" s="1" t="s">
        <v>18743</v>
      </c>
      <c r="I5182" s="1" t="s">
        <v>18744</v>
      </c>
    </row>
    <row r="5183" spans="1:9" x14ac:dyDescent="0.3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1" t="s">
        <v>18745</v>
      </c>
      <c r="H5183" s="1" t="s">
        <v>18746</v>
      </c>
      <c r="I5183" s="1" t="s">
        <v>18747</v>
      </c>
    </row>
    <row r="5184" spans="1:9" x14ac:dyDescent="0.3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1" t="s">
        <v>18748</v>
      </c>
      <c r="H5184" s="1" t="s">
        <v>18749</v>
      </c>
      <c r="I5184" s="1" t="s">
        <v>18750</v>
      </c>
    </row>
    <row r="5185" spans="1:9" x14ac:dyDescent="0.3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1" t="s">
        <v>18751</v>
      </c>
      <c r="H5185" s="1" t="s">
        <v>18752</v>
      </c>
      <c r="I5185" s="1" t="s">
        <v>18753</v>
      </c>
    </row>
    <row r="5186" spans="1:9" x14ac:dyDescent="0.3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1" t="s">
        <v>18754</v>
      </c>
      <c r="H5186" s="1" t="s">
        <v>16791</v>
      </c>
      <c r="I5186" s="1" t="s">
        <v>18755</v>
      </c>
    </row>
    <row r="5187" spans="1:9" x14ac:dyDescent="0.3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1" t="s">
        <v>18756</v>
      </c>
      <c r="H5187" s="1" t="s">
        <v>18757</v>
      </c>
      <c r="I5187" s="1" t="s">
        <v>18758</v>
      </c>
    </row>
    <row r="5188" spans="1:9" x14ac:dyDescent="0.3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1" t="s">
        <v>18759</v>
      </c>
      <c r="H5188" s="1" t="s">
        <v>18760</v>
      </c>
      <c r="I5188" s="1" t="s">
        <v>14586</v>
      </c>
    </row>
    <row r="5189" spans="1:9" x14ac:dyDescent="0.3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1" t="s">
        <v>18761</v>
      </c>
      <c r="H5189" s="1" t="s">
        <v>15802</v>
      </c>
      <c r="I5189" s="1" t="s">
        <v>11486</v>
      </c>
    </row>
    <row r="5190" spans="1:9" x14ac:dyDescent="0.3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1" t="s">
        <v>12437</v>
      </c>
      <c r="H5190" s="1" t="s">
        <v>18762</v>
      </c>
      <c r="I5190" s="1" t="s">
        <v>11486</v>
      </c>
    </row>
    <row r="5191" spans="1:9" x14ac:dyDescent="0.3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1" t="s">
        <v>18763</v>
      </c>
      <c r="H5191" s="1" t="s">
        <v>18764</v>
      </c>
      <c r="I5191" s="1" t="s">
        <v>11486</v>
      </c>
    </row>
    <row r="5192" spans="1:9" x14ac:dyDescent="0.3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1" t="s">
        <v>18765</v>
      </c>
      <c r="H5192" s="1" t="s">
        <v>17756</v>
      </c>
      <c r="I5192" s="1" t="s">
        <v>11486</v>
      </c>
    </row>
    <row r="5193" spans="1:9" x14ac:dyDescent="0.3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1" t="s">
        <v>13271</v>
      </c>
      <c r="H5193" s="1" t="s">
        <v>16046</v>
      </c>
      <c r="I5193" s="1" t="s">
        <v>11486</v>
      </c>
    </row>
    <row r="5194" spans="1:9" x14ac:dyDescent="0.3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1" t="s">
        <v>13306</v>
      </c>
      <c r="H5194" s="1" t="s">
        <v>18766</v>
      </c>
      <c r="I5194" s="1" t="s">
        <v>11486</v>
      </c>
    </row>
    <row r="5195" spans="1:9" x14ac:dyDescent="0.3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1" t="s">
        <v>18767</v>
      </c>
      <c r="H5195" s="1" t="s">
        <v>18768</v>
      </c>
      <c r="I5195" s="1" t="s">
        <v>11486</v>
      </c>
    </row>
    <row r="5196" spans="1:9" x14ac:dyDescent="0.3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1" t="s">
        <v>18769</v>
      </c>
      <c r="H5196" s="1" t="s">
        <v>3732</v>
      </c>
      <c r="I5196" s="1" t="s">
        <v>11486</v>
      </c>
    </row>
    <row r="5197" spans="1:9" x14ac:dyDescent="0.3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1" t="s">
        <v>18770</v>
      </c>
      <c r="H5197" s="1" t="s">
        <v>3732</v>
      </c>
      <c r="I5197" s="1" t="s">
        <v>11486</v>
      </c>
    </row>
    <row r="5198" spans="1:9" x14ac:dyDescent="0.3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1" t="s">
        <v>18771</v>
      </c>
      <c r="H5198" s="1" t="s">
        <v>3732</v>
      </c>
      <c r="I5198" s="1" t="s">
        <v>11486</v>
      </c>
    </row>
    <row r="5199" spans="1:9" x14ac:dyDescent="0.3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1" t="s">
        <v>18772</v>
      </c>
      <c r="H5199" s="1" t="s">
        <v>3732</v>
      </c>
      <c r="I5199" s="1" t="s">
        <v>11486</v>
      </c>
    </row>
    <row r="5200" spans="1:9" x14ac:dyDescent="0.3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1" t="s">
        <v>18773</v>
      </c>
      <c r="H5200" s="1" t="s">
        <v>3732</v>
      </c>
      <c r="I5200" s="1" t="s">
        <v>11486</v>
      </c>
    </row>
    <row r="5201" spans="1:9" x14ac:dyDescent="0.3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1" t="s">
        <v>16004</v>
      </c>
      <c r="H5201" s="1" t="s">
        <v>3732</v>
      </c>
      <c r="I5201" s="1" t="s">
        <v>11486</v>
      </c>
    </row>
    <row r="5202" spans="1:9" x14ac:dyDescent="0.3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1" t="s">
        <v>18774</v>
      </c>
      <c r="H5202" s="1" t="s">
        <v>3732</v>
      </c>
      <c r="I5202" s="1" t="s">
        <v>11486</v>
      </c>
    </row>
    <row r="5203" spans="1:9" x14ac:dyDescent="0.3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1" t="s">
        <v>18775</v>
      </c>
      <c r="H5203" s="1" t="s">
        <v>14512</v>
      </c>
      <c r="I5203" s="1" t="s">
        <v>18776</v>
      </c>
    </row>
    <row r="5204" spans="1:9" x14ac:dyDescent="0.3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1" t="s">
        <v>17109</v>
      </c>
      <c r="H5204" s="1" t="s">
        <v>16022</v>
      </c>
      <c r="I5204" s="1" t="s">
        <v>11611</v>
      </c>
    </row>
    <row r="5205" spans="1:9" x14ac:dyDescent="0.3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1" t="s">
        <v>17808</v>
      </c>
      <c r="H5205" s="1" t="s">
        <v>11854</v>
      </c>
      <c r="I5205" s="1" t="s">
        <v>15779</v>
      </c>
    </row>
    <row r="5206" spans="1:9" x14ac:dyDescent="0.3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1" t="s">
        <v>13640</v>
      </c>
      <c r="H5206" s="1" t="s">
        <v>18777</v>
      </c>
      <c r="I5206" s="1" t="s">
        <v>18778</v>
      </c>
    </row>
    <row r="5207" spans="1:9" x14ac:dyDescent="0.3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1" t="s">
        <v>18779</v>
      </c>
      <c r="H5207" s="1" t="s">
        <v>18778</v>
      </c>
      <c r="I5207" s="1" t="s">
        <v>12745</v>
      </c>
    </row>
    <row r="5208" spans="1:9" x14ac:dyDescent="0.3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1" t="s">
        <v>15770</v>
      </c>
      <c r="H5208" s="1" t="s">
        <v>14551</v>
      </c>
      <c r="I5208" s="1" t="s">
        <v>18780</v>
      </c>
    </row>
    <row r="5209" spans="1:9" x14ac:dyDescent="0.3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1" t="s">
        <v>13664</v>
      </c>
      <c r="H5209" s="1" t="s">
        <v>18781</v>
      </c>
      <c r="I5209" s="1" t="s">
        <v>18782</v>
      </c>
    </row>
    <row r="5210" spans="1:9" x14ac:dyDescent="0.3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1" t="s">
        <v>18783</v>
      </c>
      <c r="H5210" s="1" t="s">
        <v>14678</v>
      </c>
      <c r="I5210" s="1" t="s">
        <v>18784</v>
      </c>
    </row>
    <row r="5211" spans="1:9" x14ac:dyDescent="0.3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1" t="s">
        <v>18785</v>
      </c>
      <c r="H5211" s="1" t="s">
        <v>18786</v>
      </c>
      <c r="I5211" s="1" t="s">
        <v>18787</v>
      </c>
    </row>
    <row r="5212" spans="1:9" x14ac:dyDescent="0.3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1" t="s">
        <v>18788</v>
      </c>
      <c r="H5212" s="1" t="s">
        <v>13639</v>
      </c>
      <c r="I5212" s="1" t="s">
        <v>18789</v>
      </c>
    </row>
    <row r="5213" spans="1:9" x14ac:dyDescent="0.3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1" t="s">
        <v>18790</v>
      </c>
      <c r="H5213" s="1" t="s">
        <v>18791</v>
      </c>
      <c r="I5213" s="1" t="s">
        <v>11486</v>
      </c>
    </row>
    <row r="5214" spans="1:9" x14ac:dyDescent="0.3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1" t="s">
        <v>18792</v>
      </c>
      <c r="H5214" s="1" t="s">
        <v>11601</v>
      </c>
      <c r="I5214" s="1" t="s">
        <v>11486</v>
      </c>
    </row>
    <row r="5215" spans="1:9" x14ac:dyDescent="0.3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1" t="s">
        <v>18793</v>
      </c>
      <c r="H5215" s="1" t="s">
        <v>18794</v>
      </c>
      <c r="I5215" s="1" t="s">
        <v>11486</v>
      </c>
    </row>
    <row r="5216" spans="1:9" x14ac:dyDescent="0.3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1" t="s">
        <v>18795</v>
      </c>
      <c r="H5216" s="1" t="s">
        <v>18794</v>
      </c>
      <c r="I5216" s="1" t="s">
        <v>11486</v>
      </c>
    </row>
    <row r="5217" spans="1:9" x14ac:dyDescent="0.3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1" t="s">
        <v>18796</v>
      </c>
      <c r="H5217" s="1" t="s">
        <v>18797</v>
      </c>
      <c r="I5217" s="1" t="s">
        <v>11486</v>
      </c>
    </row>
    <row r="5218" spans="1:9" x14ac:dyDescent="0.3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1" t="s">
        <v>18798</v>
      </c>
      <c r="H5218" s="1" t="s">
        <v>18799</v>
      </c>
      <c r="I5218" s="1" t="s">
        <v>11486</v>
      </c>
    </row>
    <row r="5219" spans="1:9" x14ac:dyDescent="0.3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1" t="s">
        <v>18800</v>
      </c>
      <c r="H5219" s="1" t="s">
        <v>18801</v>
      </c>
      <c r="I5219" s="1" t="s">
        <v>11486</v>
      </c>
    </row>
    <row r="5220" spans="1:9" x14ac:dyDescent="0.3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1" t="s">
        <v>18802</v>
      </c>
      <c r="H5220" s="1" t="s">
        <v>3732</v>
      </c>
      <c r="I5220" s="1" t="s">
        <v>11486</v>
      </c>
    </row>
    <row r="5221" spans="1:9" x14ac:dyDescent="0.3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1" t="s">
        <v>15880</v>
      </c>
      <c r="H5221" s="1" t="s">
        <v>3732</v>
      </c>
      <c r="I5221" s="1" t="s">
        <v>11486</v>
      </c>
    </row>
    <row r="5222" spans="1:9" x14ac:dyDescent="0.3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1" t="s">
        <v>18803</v>
      </c>
      <c r="H5222" s="1" t="s">
        <v>3732</v>
      </c>
      <c r="I5222" s="1" t="s">
        <v>11486</v>
      </c>
    </row>
    <row r="5223" spans="1:9" x14ac:dyDescent="0.3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1" t="s">
        <v>18804</v>
      </c>
      <c r="H5223" s="1" t="s">
        <v>3732</v>
      </c>
      <c r="I5223" s="1" t="s">
        <v>11486</v>
      </c>
    </row>
    <row r="5224" spans="1:9" x14ac:dyDescent="0.3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1" t="s">
        <v>18805</v>
      </c>
      <c r="H5224" s="1" t="s">
        <v>3732</v>
      </c>
      <c r="I5224" s="1" t="s">
        <v>11486</v>
      </c>
    </row>
    <row r="5225" spans="1:9" x14ac:dyDescent="0.3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1" t="s">
        <v>18806</v>
      </c>
      <c r="H5225" s="1" t="s">
        <v>3732</v>
      </c>
      <c r="I5225" s="1" t="s">
        <v>11486</v>
      </c>
    </row>
    <row r="5226" spans="1:9" x14ac:dyDescent="0.3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1" t="s">
        <v>15170</v>
      </c>
      <c r="H5226" s="1" t="s">
        <v>3732</v>
      </c>
      <c r="I5226" s="1" t="s">
        <v>11486</v>
      </c>
    </row>
    <row r="5227" spans="1:9" x14ac:dyDescent="0.3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1" t="s">
        <v>18807</v>
      </c>
      <c r="H5227" s="1" t="s">
        <v>18808</v>
      </c>
      <c r="I5227" s="1" t="s">
        <v>18809</v>
      </c>
    </row>
    <row r="5228" spans="1:9" x14ac:dyDescent="0.3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1" t="s">
        <v>18810</v>
      </c>
      <c r="H5228" s="1" t="s">
        <v>18811</v>
      </c>
      <c r="I5228" s="1" t="s">
        <v>18812</v>
      </c>
    </row>
    <row r="5229" spans="1:9" x14ac:dyDescent="0.3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1" t="s">
        <v>18813</v>
      </c>
      <c r="H5229" s="1" t="s">
        <v>18814</v>
      </c>
      <c r="I5229" s="1" t="s">
        <v>18815</v>
      </c>
    </row>
    <row r="5230" spans="1:9" x14ac:dyDescent="0.3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1" t="s">
        <v>18816</v>
      </c>
      <c r="H5230" s="1" t="s">
        <v>18817</v>
      </c>
      <c r="I5230" s="1" t="s">
        <v>18818</v>
      </c>
    </row>
    <row r="5231" spans="1:9" x14ac:dyDescent="0.3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1" t="s">
        <v>18819</v>
      </c>
      <c r="H5231" s="1" t="s">
        <v>12884</v>
      </c>
      <c r="I5231" s="1" t="s">
        <v>18820</v>
      </c>
    </row>
    <row r="5232" spans="1:9" x14ac:dyDescent="0.3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1" t="s">
        <v>18821</v>
      </c>
      <c r="H5232" s="1" t="s">
        <v>18822</v>
      </c>
      <c r="I5232" s="1" t="s">
        <v>18823</v>
      </c>
    </row>
    <row r="5233" spans="1:9" x14ac:dyDescent="0.3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1" t="s">
        <v>18824</v>
      </c>
      <c r="H5233" s="1" t="s">
        <v>18825</v>
      </c>
      <c r="I5233" s="1" t="s">
        <v>18826</v>
      </c>
    </row>
    <row r="5234" spans="1:9" x14ac:dyDescent="0.3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1" t="s">
        <v>18827</v>
      </c>
      <c r="H5234" s="1" t="s">
        <v>18828</v>
      </c>
      <c r="I5234" s="1" t="s">
        <v>18829</v>
      </c>
    </row>
    <row r="5235" spans="1:9" x14ac:dyDescent="0.3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1" t="s">
        <v>18830</v>
      </c>
      <c r="H5235" s="1" t="s">
        <v>18831</v>
      </c>
      <c r="I5235" s="1" t="s">
        <v>18832</v>
      </c>
    </row>
    <row r="5236" spans="1:9" x14ac:dyDescent="0.3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1" t="s">
        <v>18833</v>
      </c>
      <c r="H5236" s="1" t="s">
        <v>18834</v>
      </c>
      <c r="I5236" s="1" t="s">
        <v>18835</v>
      </c>
    </row>
    <row r="5237" spans="1:9" x14ac:dyDescent="0.3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1" t="s">
        <v>18836</v>
      </c>
      <c r="H5237" s="1" t="s">
        <v>15962</v>
      </c>
      <c r="I5237" s="1" t="s">
        <v>11486</v>
      </c>
    </row>
    <row r="5238" spans="1:9" x14ac:dyDescent="0.3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1" t="s">
        <v>18837</v>
      </c>
      <c r="H5238" s="1" t="s">
        <v>18838</v>
      </c>
      <c r="I5238" s="1" t="s">
        <v>11486</v>
      </c>
    </row>
    <row r="5239" spans="1:9" x14ac:dyDescent="0.3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1" t="s">
        <v>18839</v>
      </c>
      <c r="H5239" s="1" t="s">
        <v>18840</v>
      </c>
      <c r="I5239" s="1" t="s">
        <v>11486</v>
      </c>
    </row>
    <row r="5240" spans="1:9" x14ac:dyDescent="0.3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1" t="s">
        <v>18156</v>
      </c>
      <c r="H5240" s="1" t="s">
        <v>18841</v>
      </c>
      <c r="I5240" s="1" t="s">
        <v>11486</v>
      </c>
    </row>
    <row r="5241" spans="1:9" x14ac:dyDescent="0.3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1" t="s">
        <v>18842</v>
      </c>
      <c r="H5241" s="1" t="s">
        <v>18843</v>
      </c>
      <c r="I5241" s="1" t="s">
        <v>11486</v>
      </c>
    </row>
    <row r="5242" spans="1:9" x14ac:dyDescent="0.3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1" t="s">
        <v>18844</v>
      </c>
      <c r="H5242" s="1" t="s">
        <v>18845</v>
      </c>
      <c r="I5242" s="1" t="s">
        <v>11486</v>
      </c>
    </row>
    <row r="5243" spans="1:9" x14ac:dyDescent="0.3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1" t="s">
        <v>18846</v>
      </c>
      <c r="H5243" s="1" t="s">
        <v>18847</v>
      </c>
      <c r="I5243" s="1" t="s">
        <v>11486</v>
      </c>
    </row>
    <row r="5244" spans="1:9" x14ac:dyDescent="0.3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1" t="s">
        <v>18848</v>
      </c>
      <c r="H5244" s="1" t="s">
        <v>3732</v>
      </c>
      <c r="I5244" s="1" t="s">
        <v>11486</v>
      </c>
    </row>
    <row r="5245" spans="1:9" x14ac:dyDescent="0.3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1" t="s">
        <v>18849</v>
      </c>
      <c r="H5245" s="1" t="s">
        <v>3732</v>
      </c>
      <c r="I5245" s="1" t="s">
        <v>11486</v>
      </c>
    </row>
    <row r="5246" spans="1:9" x14ac:dyDescent="0.3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1" t="s">
        <v>18850</v>
      </c>
      <c r="H5246" s="1" t="s">
        <v>3732</v>
      </c>
      <c r="I5246" s="1" t="s">
        <v>11486</v>
      </c>
    </row>
    <row r="5247" spans="1:9" x14ac:dyDescent="0.3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1" t="s">
        <v>18851</v>
      </c>
      <c r="H5247" s="1" t="s">
        <v>3732</v>
      </c>
      <c r="I5247" s="1" t="s">
        <v>11486</v>
      </c>
    </row>
    <row r="5248" spans="1:9" x14ac:dyDescent="0.3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1" t="s">
        <v>18852</v>
      </c>
      <c r="H5248" s="1" t="s">
        <v>3732</v>
      </c>
      <c r="I5248" s="1" t="s">
        <v>11486</v>
      </c>
    </row>
    <row r="5249" spans="1:9" x14ac:dyDescent="0.3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1" t="s">
        <v>18853</v>
      </c>
      <c r="H5249" s="1" t="s">
        <v>3732</v>
      </c>
      <c r="I5249" s="1" t="s">
        <v>11486</v>
      </c>
    </row>
    <row r="5250" spans="1:9" x14ac:dyDescent="0.3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1" t="s">
        <v>18854</v>
      </c>
      <c r="H5250" s="1" t="s">
        <v>3732</v>
      </c>
      <c r="I5250" s="1" t="s">
        <v>11486</v>
      </c>
    </row>
    <row r="5251" spans="1:9" x14ac:dyDescent="0.3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1" t="s">
        <v>18855</v>
      </c>
      <c r="H5251" s="1" t="s">
        <v>16027</v>
      </c>
      <c r="I5251" s="1" t="s">
        <v>18856</v>
      </c>
    </row>
    <row r="5252" spans="1:9" x14ac:dyDescent="0.3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1" t="s">
        <v>18857</v>
      </c>
      <c r="H5252" s="1" t="s">
        <v>18858</v>
      </c>
      <c r="I5252" s="1" t="s">
        <v>18859</v>
      </c>
    </row>
    <row r="5253" spans="1:9" x14ac:dyDescent="0.3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1" t="s">
        <v>18860</v>
      </c>
      <c r="H5253" s="1" t="s">
        <v>18861</v>
      </c>
      <c r="I5253" s="1" t="s">
        <v>18862</v>
      </c>
    </row>
    <row r="5254" spans="1:9" x14ac:dyDescent="0.3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1" t="s">
        <v>18863</v>
      </c>
      <c r="H5254" s="1" t="s">
        <v>18864</v>
      </c>
      <c r="I5254" s="1" t="s">
        <v>18865</v>
      </c>
    </row>
    <row r="5255" spans="1:9" x14ac:dyDescent="0.3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1" t="s">
        <v>18374</v>
      </c>
      <c r="H5255" s="1" t="s">
        <v>16142</v>
      </c>
      <c r="I5255" s="1" t="s">
        <v>18866</v>
      </c>
    </row>
    <row r="5256" spans="1:9" x14ac:dyDescent="0.3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1" t="s">
        <v>18867</v>
      </c>
      <c r="H5256" s="1" t="s">
        <v>18868</v>
      </c>
      <c r="I5256" s="1" t="s">
        <v>14793</v>
      </c>
    </row>
    <row r="5257" spans="1:9" x14ac:dyDescent="0.3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1" t="s">
        <v>18869</v>
      </c>
      <c r="H5257" s="1" t="s">
        <v>18870</v>
      </c>
      <c r="I5257" s="1" t="s">
        <v>18871</v>
      </c>
    </row>
    <row r="5258" spans="1:9" x14ac:dyDescent="0.3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1" t="s">
        <v>18872</v>
      </c>
      <c r="H5258" s="1" t="s">
        <v>18873</v>
      </c>
      <c r="I5258" s="1" t="s">
        <v>15425</v>
      </c>
    </row>
    <row r="5259" spans="1:9" x14ac:dyDescent="0.3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1" t="s">
        <v>18874</v>
      </c>
      <c r="H5259" s="1" t="s">
        <v>18875</v>
      </c>
      <c r="I5259" s="1" t="s">
        <v>18876</v>
      </c>
    </row>
    <row r="5260" spans="1:9" x14ac:dyDescent="0.3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1" t="s">
        <v>18877</v>
      </c>
      <c r="H5260" s="1" t="s">
        <v>18878</v>
      </c>
      <c r="I5260" s="1" t="s">
        <v>18879</v>
      </c>
    </row>
    <row r="5261" spans="1:9" x14ac:dyDescent="0.3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1" t="s">
        <v>16308</v>
      </c>
      <c r="H5261" s="1" t="s">
        <v>18880</v>
      </c>
      <c r="I5261" s="1" t="s">
        <v>11486</v>
      </c>
    </row>
    <row r="5262" spans="1:9" x14ac:dyDescent="0.3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1" t="s">
        <v>18881</v>
      </c>
      <c r="H5262" s="1" t="s">
        <v>18882</v>
      </c>
      <c r="I5262" s="1" t="s">
        <v>11486</v>
      </c>
    </row>
    <row r="5263" spans="1:9" x14ac:dyDescent="0.3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1" t="s">
        <v>18883</v>
      </c>
      <c r="H5263" s="1" t="s">
        <v>18884</v>
      </c>
      <c r="I5263" s="1" t="s">
        <v>11486</v>
      </c>
    </row>
    <row r="5264" spans="1:9" x14ac:dyDescent="0.3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1" t="s">
        <v>18885</v>
      </c>
      <c r="H5264" s="1" t="s">
        <v>18886</v>
      </c>
      <c r="I5264" s="1" t="s">
        <v>11486</v>
      </c>
    </row>
    <row r="5265" spans="1:9" x14ac:dyDescent="0.3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1" t="s">
        <v>18887</v>
      </c>
      <c r="H5265" s="1" t="s">
        <v>18888</v>
      </c>
      <c r="I5265" s="1" t="s">
        <v>11486</v>
      </c>
    </row>
    <row r="5266" spans="1:9" x14ac:dyDescent="0.3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1" t="s">
        <v>18889</v>
      </c>
      <c r="H5266" s="1" t="s">
        <v>18890</v>
      </c>
      <c r="I5266" s="1" t="s">
        <v>11486</v>
      </c>
    </row>
    <row r="5267" spans="1:9" x14ac:dyDescent="0.3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1" t="s">
        <v>15348</v>
      </c>
      <c r="H5267" s="1" t="s">
        <v>18891</v>
      </c>
      <c r="I5267" s="1" t="s">
        <v>11486</v>
      </c>
    </row>
    <row r="5268" spans="1:9" x14ac:dyDescent="0.3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1" t="s">
        <v>18892</v>
      </c>
      <c r="H5268" s="1" t="s">
        <v>3732</v>
      </c>
      <c r="I5268" s="1" t="s">
        <v>11486</v>
      </c>
    </row>
    <row r="5269" spans="1:9" x14ac:dyDescent="0.3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1" t="s">
        <v>18893</v>
      </c>
      <c r="H5269" s="1" t="s">
        <v>3732</v>
      </c>
      <c r="I5269" s="1" t="s">
        <v>11486</v>
      </c>
    </row>
    <row r="5270" spans="1:9" x14ac:dyDescent="0.3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1" t="s">
        <v>12754</v>
      </c>
      <c r="H5270" s="1" t="s">
        <v>3732</v>
      </c>
      <c r="I5270" s="1" t="s">
        <v>11486</v>
      </c>
    </row>
    <row r="5271" spans="1:9" x14ac:dyDescent="0.3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1" t="s">
        <v>18894</v>
      </c>
      <c r="H5271" s="1" t="s">
        <v>3732</v>
      </c>
      <c r="I5271" s="1" t="s">
        <v>11486</v>
      </c>
    </row>
    <row r="5272" spans="1:9" x14ac:dyDescent="0.3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1" t="s">
        <v>18895</v>
      </c>
      <c r="H5272" s="1" t="s">
        <v>3732</v>
      </c>
      <c r="I5272" s="1" t="s">
        <v>11486</v>
      </c>
    </row>
    <row r="5273" spans="1:9" x14ac:dyDescent="0.3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1" t="s">
        <v>15670</v>
      </c>
      <c r="H5273" s="1" t="s">
        <v>3732</v>
      </c>
      <c r="I5273" s="1" t="s">
        <v>11486</v>
      </c>
    </row>
    <row r="5274" spans="1:9" x14ac:dyDescent="0.3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1" t="s">
        <v>18896</v>
      </c>
      <c r="H5274" s="1" t="s">
        <v>18897</v>
      </c>
      <c r="I5274" s="1" t="s">
        <v>15924</v>
      </c>
    </row>
    <row r="5275" spans="1:9" x14ac:dyDescent="0.3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1" t="s">
        <v>18898</v>
      </c>
      <c r="H5275" s="1" t="s">
        <v>18899</v>
      </c>
      <c r="I5275" s="1" t="s">
        <v>12021</v>
      </c>
    </row>
    <row r="5276" spans="1:9" x14ac:dyDescent="0.3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1" t="s">
        <v>18900</v>
      </c>
      <c r="H5276" s="1" t="s">
        <v>18901</v>
      </c>
      <c r="I5276" s="1" t="s">
        <v>18902</v>
      </c>
    </row>
    <row r="5277" spans="1:9" x14ac:dyDescent="0.3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1" t="s">
        <v>18903</v>
      </c>
      <c r="H5277" s="1" t="s">
        <v>18904</v>
      </c>
      <c r="I5277" s="1" t="s">
        <v>18905</v>
      </c>
    </row>
    <row r="5278" spans="1:9" x14ac:dyDescent="0.3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1" t="s">
        <v>18906</v>
      </c>
      <c r="H5278" s="1" t="s">
        <v>18907</v>
      </c>
      <c r="I5278" s="1" t="s">
        <v>18908</v>
      </c>
    </row>
    <row r="5279" spans="1:9" x14ac:dyDescent="0.3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1" t="s">
        <v>18909</v>
      </c>
      <c r="H5279" s="1" t="s">
        <v>18910</v>
      </c>
      <c r="I5279" s="1" t="s">
        <v>18911</v>
      </c>
    </row>
    <row r="5280" spans="1:9" x14ac:dyDescent="0.3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1" t="s">
        <v>18912</v>
      </c>
      <c r="H5280" s="1" t="s">
        <v>18913</v>
      </c>
      <c r="I5280" s="1" t="s">
        <v>18914</v>
      </c>
    </row>
    <row r="5281" spans="1:9" x14ac:dyDescent="0.3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1" t="s">
        <v>18139</v>
      </c>
      <c r="H5281" s="1" t="s">
        <v>18915</v>
      </c>
      <c r="I5281" s="1" t="s">
        <v>18916</v>
      </c>
    </row>
    <row r="5282" spans="1:9" x14ac:dyDescent="0.3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1" t="s">
        <v>18816</v>
      </c>
      <c r="H5282" s="1" t="s">
        <v>18917</v>
      </c>
      <c r="I5282" s="1" t="s">
        <v>11486</v>
      </c>
    </row>
    <row r="5283" spans="1:9" x14ac:dyDescent="0.3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1" t="s">
        <v>18918</v>
      </c>
      <c r="H5283" s="1" t="s">
        <v>18919</v>
      </c>
      <c r="I5283" s="1" t="s">
        <v>11486</v>
      </c>
    </row>
    <row r="5284" spans="1:9" x14ac:dyDescent="0.3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1" t="s">
        <v>18920</v>
      </c>
      <c r="H5284" s="1" t="s">
        <v>18921</v>
      </c>
      <c r="I5284" s="1" t="s">
        <v>11486</v>
      </c>
    </row>
    <row r="5285" spans="1:9" x14ac:dyDescent="0.3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1" t="s">
        <v>18922</v>
      </c>
      <c r="H5285" s="1" t="s">
        <v>18923</v>
      </c>
      <c r="I5285" s="1" t="s">
        <v>11486</v>
      </c>
    </row>
    <row r="5286" spans="1:9" x14ac:dyDescent="0.3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1" t="s">
        <v>18924</v>
      </c>
      <c r="H5286" s="1" t="s">
        <v>18925</v>
      </c>
      <c r="I5286" s="1" t="s">
        <v>11486</v>
      </c>
    </row>
    <row r="5287" spans="1:9" x14ac:dyDescent="0.3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1" t="s">
        <v>18926</v>
      </c>
      <c r="H5287" s="1" t="s">
        <v>12868</v>
      </c>
      <c r="I5287" s="1" t="s">
        <v>11486</v>
      </c>
    </row>
    <row r="5288" spans="1:9" x14ac:dyDescent="0.3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1" t="s">
        <v>18927</v>
      </c>
      <c r="H5288" s="1" t="s">
        <v>18928</v>
      </c>
      <c r="I5288" s="1" t="s">
        <v>11486</v>
      </c>
    </row>
    <row r="5289" spans="1:9" x14ac:dyDescent="0.3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1" t="s">
        <v>18929</v>
      </c>
      <c r="H5289" s="1" t="s">
        <v>18930</v>
      </c>
      <c r="I5289" s="1" t="s">
        <v>11486</v>
      </c>
    </row>
    <row r="5290" spans="1:9" x14ac:dyDescent="0.3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1" t="s">
        <v>18931</v>
      </c>
      <c r="H5290" s="1" t="s">
        <v>3732</v>
      </c>
      <c r="I5290" s="1" t="s">
        <v>11486</v>
      </c>
    </row>
    <row r="5291" spans="1:9" x14ac:dyDescent="0.3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1" t="s">
        <v>18932</v>
      </c>
      <c r="H5291" s="1" t="s">
        <v>3732</v>
      </c>
      <c r="I5291" s="1" t="s">
        <v>11486</v>
      </c>
    </row>
    <row r="5292" spans="1:9" x14ac:dyDescent="0.3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1" t="s">
        <v>18933</v>
      </c>
      <c r="H5292" s="1" t="s">
        <v>3732</v>
      </c>
      <c r="I5292" s="1" t="s">
        <v>11486</v>
      </c>
    </row>
    <row r="5293" spans="1:9" x14ac:dyDescent="0.3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1" t="s">
        <v>18934</v>
      </c>
      <c r="H5293" s="1" t="s">
        <v>3732</v>
      </c>
      <c r="I5293" s="1" t="s">
        <v>11486</v>
      </c>
    </row>
    <row r="5294" spans="1:9" x14ac:dyDescent="0.3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1" t="s">
        <v>18935</v>
      </c>
      <c r="H5294" s="1" t="s">
        <v>3732</v>
      </c>
      <c r="I5294" s="1" t="s">
        <v>11486</v>
      </c>
    </row>
    <row r="5295" spans="1:9" x14ac:dyDescent="0.3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1" t="s">
        <v>18936</v>
      </c>
      <c r="H5295" s="1" t="s">
        <v>3732</v>
      </c>
      <c r="I5295" s="1" t="s">
        <v>11486</v>
      </c>
    </row>
    <row r="5296" spans="1:9" x14ac:dyDescent="0.3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1" t="s">
        <v>18937</v>
      </c>
      <c r="H5296" s="1" t="s">
        <v>3732</v>
      </c>
      <c r="I5296" s="1" t="s">
        <v>11486</v>
      </c>
    </row>
    <row r="5297" spans="1:9" x14ac:dyDescent="0.3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1" t="s">
        <v>18938</v>
      </c>
      <c r="H5297" s="1" t="s">
        <v>3732</v>
      </c>
      <c r="I5297" s="1" t="s">
        <v>11486</v>
      </c>
    </row>
    <row r="5298" spans="1:9" x14ac:dyDescent="0.3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1" t="s">
        <v>18939</v>
      </c>
      <c r="H5298" s="1" t="s">
        <v>15977</v>
      </c>
      <c r="I5298" s="1" t="s">
        <v>18940</v>
      </c>
    </row>
    <row r="5299" spans="1:9" x14ac:dyDescent="0.3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1" t="s">
        <v>18941</v>
      </c>
      <c r="H5299" s="1" t="s">
        <v>18942</v>
      </c>
      <c r="I5299" s="1" t="s">
        <v>18943</v>
      </c>
    </row>
    <row r="5300" spans="1:9" x14ac:dyDescent="0.3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1" t="s">
        <v>18944</v>
      </c>
      <c r="H5300" s="1" t="s">
        <v>18945</v>
      </c>
      <c r="I5300" s="1" t="s">
        <v>18946</v>
      </c>
    </row>
    <row r="5301" spans="1:9" x14ac:dyDescent="0.3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1" t="s">
        <v>16754</v>
      </c>
      <c r="H5301" s="1" t="s">
        <v>16763</v>
      </c>
      <c r="I5301" s="1" t="s">
        <v>18947</v>
      </c>
    </row>
    <row r="5302" spans="1:9" x14ac:dyDescent="0.3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1" t="s">
        <v>18948</v>
      </c>
      <c r="H5302" s="1" t="s">
        <v>18949</v>
      </c>
      <c r="I5302" s="1" t="s">
        <v>17970</v>
      </c>
    </row>
    <row r="5303" spans="1:9" x14ac:dyDescent="0.3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1" t="s">
        <v>18950</v>
      </c>
      <c r="H5303" s="1" t="s">
        <v>18951</v>
      </c>
      <c r="I5303" s="1" t="s">
        <v>18952</v>
      </c>
    </row>
    <row r="5304" spans="1:9" x14ac:dyDescent="0.3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1" t="s">
        <v>18953</v>
      </c>
      <c r="H5304" s="1" t="s">
        <v>18954</v>
      </c>
      <c r="I5304" s="1" t="s">
        <v>18955</v>
      </c>
    </row>
    <row r="5305" spans="1:9" x14ac:dyDescent="0.3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1" t="s">
        <v>12695</v>
      </c>
      <c r="H5305" s="1" t="s">
        <v>17531</v>
      </c>
      <c r="I5305" s="1" t="s">
        <v>18956</v>
      </c>
    </row>
    <row r="5306" spans="1:9" x14ac:dyDescent="0.3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1" t="s">
        <v>18957</v>
      </c>
      <c r="H5306" s="1" t="s">
        <v>18958</v>
      </c>
      <c r="I5306" s="1" t="s">
        <v>18959</v>
      </c>
    </row>
    <row r="5307" spans="1:9" x14ac:dyDescent="0.3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1" t="s">
        <v>18960</v>
      </c>
      <c r="H5307" s="1" t="s">
        <v>18961</v>
      </c>
      <c r="I5307" s="1" t="s">
        <v>11486</v>
      </c>
    </row>
    <row r="5308" spans="1:9" x14ac:dyDescent="0.3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1" t="s">
        <v>18962</v>
      </c>
      <c r="H5308" s="1" t="s">
        <v>18963</v>
      </c>
      <c r="I5308" s="1" t="s">
        <v>11486</v>
      </c>
    </row>
    <row r="5309" spans="1:9" x14ac:dyDescent="0.3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1" t="s">
        <v>18964</v>
      </c>
      <c r="H5309" s="1" t="s">
        <v>18959</v>
      </c>
      <c r="I5309" s="1" t="s">
        <v>11486</v>
      </c>
    </row>
    <row r="5310" spans="1:9" x14ac:dyDescent="0.3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1" t="s">
        <v>12374</v>
      </c>
      <c r="H5310" s="1" t="s">
        <v>18965</v>
      </c>
      <c r="I5310" s="1" t="s">
        <v>11486</v>
      </c>
    </row>
    <row r="5311" spans="1:9" x14ac:dyDescent="0.3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1" t="s">
        <v>18966</v>
      </c>
      <c r="H5311" s="1" t="s">
        <v>18967</v>
      </c>
      <c r="I5311" s="1" t="s">
        <v>11486</v>
      </c>
    </row>
    <row r="5312" spans="1:9" x14ac:dyDescent="0.3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1" t="s">
        <v>18968</v>
      </c>
      <c r="H5312" s="1" t="s">
        <v>17205</v>
      </c>
      <c r="I5312" s="1" t="s">
        <v>11486</v>
      </c>
    </row>
    <row r="5313" spans="1:9" x14ac:dyDescent="0.3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1" t="s">
        <v>18969</v>
      </c>
      <c r="H5313" s="1" t="s">
        <v>18970</v>
      </c>
      <c r="I5313" s="1" t="s">
        <v>11486</v>
      </c>
    </row>
    <row r="5314" spans="1:9" x14ac:dyDescent="0.3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1" t="s">
        <v>18971</v>
      </c>
      <c r="H5314" s="1" t="s">
        <v>18972</v>
      </c>
      <c r="I5314" s="1" t="s">
        <v>11486</v>
      </c>
    </row>
    <row r="5315" spans="1:9" x14ac:dyDescent="0.3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1" t="s">
        <v>13227</v>
      </c>
      <c r="H5315" s="1" t="s">
        <v>3732</v>
      </c>
      <c r="I5315" s="1" t="s">
        <v>11486</v>
      </c>
    </row>
    <row r="5316" spans="1:9" x14ac:dyDescent="0.3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1" t="s">
        <v>18973</v>
      </c>
      <c r="H5316" s="1" t="s">
        <v>3732</v>
      </c>
      <c r="I5316" s="1" t="s">
        <v>11486</v>
      </c>
    </row>
    <row r="5317" spans="1:9" x14ac:dyDescent="0.3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1" t="s">
        <v>17408</v>
      </c>
      <c r="H5317" s="1" t="s">
        <v>3732</v>
      </c>
      <c r="I5317" s="1" t="s">
        <v>11486</v>
      </c>
    </row>
    <row r="5318" spans="1:9" x14ac:dyDescent="0.3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1" t="s">
        <v>18974</v>
      </c>
      <c r="H5318" s="1" t="s">
        <v>3732</v>
      </c>
      <c r="I5318" s="1" t="s">
        <v>11486</v>
      </c>
    </row>
    <row r="5319" spans="1:9" x14ac:dyDescent="0.3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1" t="s">
        <v>18975</v>
      </c>
      <c r="H5319" s="1" t="s">
        <v>3732</v>
      </c>
      <c r="I5319" s="1" t="s">
        <v>11486</v>
      </c>
    </row>
    <row r="5320" spans="1:9" x14ac:dyDescent="0.3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1" t="s">
        <v>18976</v>
      </c>
      <c r="H5320" s="1" t="s">
        <v>3732</v>
      </c>
      <c r="I5320" s="1" t="s">
        <v>11486</v>
      </c>
    </row>
    <row r="5321" spans="1:9" x14ac:dyDescent="0.3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1" t="s">
        <v>18977</v>
      </c>
      <c r="H5321" s="1" t="s">
        <v>3732</v>
      </c>
      <c r="I5321" s="1" t="s">
        <v>11486</v>
      </c>
    </row>
    <row r="5322" spans="1:9" x14ac:dyDescent="0.3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1" t="s">
        <v>18978</v>
      </c>
      <c r="H5322" s="1" t="s">
        <v>18979</v>
      </c>
      <c r="I5322" s="1" t="s">
        <v>18980</v>
      </c>
    </row>
    <row r="5323" spans="1:9" x14ac:dyDescent="0.3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1" t="s">
        <v>18981</v>
      </c>
      <c r="H5323" s="1" t="s">
        <v>18982</v>
      </c>
      <c r="I5323" s="1" t="s">
        <v>17689</v>
      </c>
    </row>
    <row r="5324" spans="1:9" x14ac:dyDescent="0.3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1" t="s">
        <v>18983</v>
      </c>
      <c r="H5324" s="1" t="s">
        <v>18984</v>
      </c>
      <c r="I5324" s="1" t="s">
        <v>18985</v>
      </c>
    </row>
    <row r="5325" spans="1:9" x14ac:dyDescent="0.3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1" t="s">
        <v>18986</v>
      </c>
      <c r="H5325" s="1" t="s">
        <v>18987</v>
      </c>
      <c r="I5325" s="1" t="s">
        <v>18988</v>
      </c>
    </row>
    <row r="5326" spans="1:9" x14ac:dyDescent="0.3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1" t="s">
        <v>18989</v>
      </c>
      <c r="H5326" s="1" t="s">
        <v>18990</v>
      </c>
      <c r="I5326" s="1" t="s">
        <v>18991</v>
      </c>
    </row>
    <row r="5327" spans="1:9" x14ac:dyDescent="0.3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1" t="s">
        <v>18992</v>
      </c>
      <c r="H5327" s="1" t="s">
        <v>18993</v>
      </c>
      <c r="I5327" s="1" t="s">
        <v>18994</v>
      </c>
    </row>
    <row r="5328" spans="1:9" x14ac:dyDescent="0.3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1" t="s">
        <v>18995</v>
      </c>
      <c r="H5328" s="1" t="s">
        <v>18996</v>
      </c>
      <c r="I5328" s="1" t="s">
        <v>12192</v>
      </c>
    </row>
    <row r="5329" spans="1:9" x14ac:dyDescent="0.3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1" t="s">
        <v>18997</v>
      </c>
      <c r="H5329" s="1" t="s">
        <v>11979</v>
      </c>
      <c r="I5329" s="1" t="s">
        <v>18998</v>
      </c>
    </row>
    <row r="5330" spans="1:9" x14ac:dyDescent="0.3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1" t="s">
        <v>18999</v>
      </c>
      <c r="H5330" s="1" t="s">
        <v>11976</v>
      </c>
      <c r="I5330" s="1" t="s">
        <v>19000</v>
      </c>
    </row>
    <row r="5331" spans="1:9" x14ac:dyDescent="0.3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1" t="s">
        <v>19001</v>
      </c>
      <c r="H5331" s="1" t="s">
        <v>19002</v>
      </c>
      <c r="I5331" s="1" t="s">
        <v>18657</v>
      </c>
    </row>
    <row r="5332" spans="1:9" x14ac:dyDescent="0.3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1" t="s">
        <v>19003</v>
      </c>
      <c r="H5332" s="1" t="s">
        <v>19004</v>
      </c>
      <c r="I5332" s="1" t="s">
        <v>11486</v>
      </c>
    </row>
    <row r="5333" spans="1:9" x14ac:dyDescent="0.3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1" t="s">
        <v>19005</v>
      </c>
      <c r="H5333" s="1" t="s">
        <v>19006</v>
      </c>
      <c r="I5333" s="1" t="s">
        <v>11486</v>
      </c>
    </row>
    <row r="5334" spans="1:9" x14ac:dyDescent="0.3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1" t="s">
        <v>19007</v>
      </c>
      <c r="H5334" s="1" t="s">
        <v>16831</v>
      </c>
      <c r="I5334" s="1" t="s">
        <v>11486</v>
      </c>
    </row>
    <row r="5335" spans="1:9" x14ac:dyDescent="0.3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1" t="s">
        <v>19008</v>
      </c>
      <c r="H5335" s="1" t="s">
        <v>19009</v>
      </c>
      <c r="I5335" s="1" t="s">
        <v>11486</v>
      </c>
    </row>
    <row r="5336" spans="1:9" x14ac:dyDescent="0.3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1" t="s">
        <v>19010</v>
      </c>
      <c r="H5336" s="1" t="s">
        <v>19011</v>
      </c>
      <c r="I5336" s="1" t="s">
        <v>11486</v>
      </c>
    </row>
    <row r="5337" spans="1:9" x14ac:dyDescent="0.3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1" t="s">
        <v>19012</v>
      </c>
      <c r="H5337" s="1" t="s">
        <v>19013</v>
      </c>
      <c r="I5337" s="1" t="s">
        <v>11486</v>
      </c>
    </row>
    <row r="5338" spans="1:9" x14ac:dyDescent="0.3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1" t="s">
        <v>11987</v>
      </c>
      <c r="H5338" s="1" t="s">
        <v>19014</v>
      </c>
      <c r="I5338" s="1" t="s">
        <v>11486</v>
      </c>
    </row>
    <row r="5339" spans="1:9" x14ac:dyDescent="0.3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1" t="s">
        <v>18239</v>
      </c>
      <c r="H5339" s="1" t="s">
        <v>3732</v>
      </c>
      <c r="I5339" s="1" t="s">
        <v>11486</v>
      </c>
    </row>
    <row r="5340" spans="1:9" x14ac:dyDescent="0.3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1" t="s">
        <v>19015</v>
      </c>
      <c r="H5340" s="1" t="s">
        <v>3732</v>
      </c>
      <c r="I5340" s="1" t="s">
        <v>11486</v>
      </c>
    </row>
    <row r="5341" spans="1:9" x14ac:dyDescent="0.3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1" t="s">
        <v>19016</v>
      </c>
      <c r="H5341" s="1" t="s">
        <v>3732</v>
      </c>
      <c r="I5341" s="1" t="s">
        <v>11486</v>
      </c>
    </row>
    <row r="5342" spans="1:9" x14ac:dyDescent="0.3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1" t="s">
        <v>19017</v>
      </c>
      <c r="H5342" s="1" t="s">
        <v>3732</v>
      </c>
      <c r="I5342" s="1" t="s">
        <v>11486</v>
      </c>
    </row>
    <row r="5343" spans="1:9" x14ac:dyDescent="0.3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1" t="s">
        <v>19018</v>
      </c>
      <c r="H5343" s="1" t="s">
        <v>3732</v>
      </c>
      <c r="I5343" s="1" t="s">
        <v>11486</v>
      </c>
    </row>
    <row r="5344" spans="1:9" x14ac:dyDescent="0.3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1" t="s">
        <v>19019</v>
      </c>
      <c r="H5344" s="1" t="s">
        <v>3732</v>
      </c>
      <c r="I5344" s="1" t="s">
        <v>11486</v>
      </c>
    </row>
    <row r="5345" spans="1:9" x14ac:dyDescent="0.3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1" t="s">
        <v>19020</v>
      </c>
      <c r="H5345" s="1" t="s">
        <v>19021</v>
      </c>
      <c r="I5345" s="1" t="s">
        <v>19022</v>
      </c>
    </row>
    <row r="5346" spans="1:9" x14ac:dyDescent="0.3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1" t="s">
        <v>19023</v>
      </c>
      <c r="H5346" s="1" t="s">
        <v>17758</v>
      </c>
      <c r="I5346" s="1" t="s">
        <v>19024</v>
      </c>
    </row>
    <row r="5347" spans="1:9" x14ac:dyDescent="0.3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1" t="s">
        <v>19025</v>
      </c>
      <c r="H5347" s="1" t="s">
        <v>12925</v>
      </c>
      <c r="I5347" s="1" t="s">
        <v>19026</v>
      </c>
    </row>
    <row r="5348" spans="1:9" x14ac:dyDescent="0.3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1" t="s">
        <v>14445</v>
      </c>
      <c r="H5348" s="1" t="s">
        <v>19027</v>
      </c>
      <c r="I5348" s="1" t="s">
        <v>19028</v>
      </c>
    </row>
    <row r="5349" spans="1:9" x14ac:dyDescent="0.3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1" t="s">
        <v>18268</v>
      </c>
      <c r="H5349" s="1" t="s">
        <v>18889</v>
      </c>
      <c r="I5349" s="1" t="s">
        <v>14442</v>
      </c>
    </row>
    <row r="5350" spans="1:9" x14ac:dyDescent="0.3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1" t="s">
        <v>11672</v>
      </c>
      <c r="H5350" s="1" t="s">
        <v>19029</v>
      </c>
      <c r="I5350" s="1" t="s">
        <v>19030</v>
      </c>
    </row>
    <row r="5351" spans="1:9" x14ac:dyDescent="0.3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1" t="s">
        <v>17776</v>
      </c>
      <c r="H5351" s="1" t="s">
        <v>11473</v>
      </c>
      <c r="I5351" s="1" t="s">
        <v>19031</v>
      </c>
    </row>
    <row r="5352" spans="1:9" x14ac:dyDescent="0.3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1" t="s">
        <v>19032</v>
      </c>
      <c r="H5352" s="1" t="s">
        <v>19033</v>
      </c>
      <c r="I5352" s="1" t="s">
        <v>19034</v>
      </c>
    </row>
    <row r="5353" spans="1:9" x14ac:dyDescent="0.3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1" t="s">
        <v>19035</v>
      </c>
      <c r="H5353" s="1" t="s">
        <v>19036</v>
      </c>
      <c r="I5353" s="1" t="s">
        <v>19037</v>
      </c>
    </row>
    <row r="5354" spans="1:9" x14ac:dyDescent="0.3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1" t="s">
        <v>19038</v>
      </c>
      <c r="H5354" s="1" t="s">
        <v>13124</v>
      </c>
      <c r="I5354" s="1" t="s">
        <v>11486</v>
      </c>
    </row>
    <row r="5355" spans="1:9" x14ac:dyDescent="0.3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1" t="s">
        <v>19039</v>
      </c>
      <c r="H5355" s="1" t="s">
        <v>19040</v>
      </c>
      <c r="I5355" s="1" t="s">
        <v>11486</v>
      </c>
    </row>
    <row r="5356" spans="1:9" x14ac:dyDescent="0.3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1" t="s">
        <v>19041</v>
      </c>
      <c r="H5356" s="1" t="s">
        <v>19042</v>
      </c>
      <c r="I5356" s="1" t="s">
        <v>11486</v>
      </c>
    </row>
    <row r="5357" spans="1:9" x14ac:dyDescent="0.3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1" t="s">
        <v>19043</v>
      </c>
      <c r="H5357" s="1" t="s">
        <v>19044</v>
      </c>
      <c r="I5357" s="1" t="s">
        <v>11486</v>
      </c>
    </row>
    <row r="5358" spans="1:9" x14ac:dyDescent="0.3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1" t="s">
        <v>19045</v>
      </c>
      <c r="H5358" s="1" t="s">
        <v>15318</v>
      </c>
      <c r="I5358" s="1" t="s">
        <v>11486</v>
      </c>
    </row>
    <row r="5359" spans="1:9" x14ac:dyDescent="0.3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1" t="s">
        <v>19046</v>
      </c>
      <c r="H5359" s="1" t="s">
        <v>19047</v>
      </c>
      <c r="I5359" s="1" t="s">
        <v>11486</v>
      </c>
    </row>
    <row r="5360" spans="1:9" x14ac:dyDescent="0.3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1" t="s">
        <v>19048</v>
      </c>
      <c r="H5360" s="1" t="s">
        <v>19049</v>
      </c>
      <c r="I5360" s="1" t="s">
        <v>11486</v>
      </c>
    </row>
    <row r="5361" spans="1:9" x14ac:dyDescent="0.3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1" t="s">
        <v>15662</v>
      </c>
      <c r="H5361" s="1" t="s">
        <v>11678</v>
      </c>
      <c r="I5361" s="1" t="s">
        <v>11486</v>
      </c>
    </row>
    <row r="5362" spans="1:9" x14ac:dyDescent="0.3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1" t="s">
        <v>16380</v>
      </c>
      <c r="H5362" s="1" t="s">
        <v>3732</v>
      </c>
      <c r="I5362" s="1" t="s">
        <v>11486</v>
      </c>
    </row>
    <row r="5363" spans="1:9" x14ac:dyDescent="0.3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1" t="s">
        <v>19050</v>
      </c>
      <c r="H5363" s="1" t="s">
        <v>3732</v>
      </c>
      <c r="I5363" s="1" t="s">
        <v>11486</v>
      </c>
    </row>
    <row r="5364" spans="1:9" x14ac:dyDescent="0.3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1" t="s">
        <v>19051</v>
      </c>
      <c r="H5364" s="1" t="s">
        <v>3732</v>
      </c>
      <c r="I5364" s="1" t="s">
        <v>11486</v>
      </c>
    </row>
    <row r="5365" spans="1:9" x14ac:dyDescent="0.3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1" t="s">
        <v>19052</v>
      </c>
      <c r="H5365" s="1" t="s">
        <v>3732</v>
      </c>
      <c r="I5365" s="1" t="s">
        <v>11486</v>
      </c>
    </row>
    <row r="5366" spans="1:9" x14ac:dyDescent="0.3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1" t="s">
        <v>17512</v>
      </c>
      <c r="H5366" s="1" t="s">
        <v>3732</v>
      </c>
      <c r="I5366" s="1" t="s">
        <v>11486</v>
      </c>
    </row>
    <row r="5367" spans="1:9" x14ac:dyDescent="0.3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1" t="s">
        <v>19053</v>
      </c>
      <c r="H5367" s="1" t="s">
        <v>3732</v>
      </c>
      <c r="I5367" s="1" t="s">
        <v>11486</v>
      </c>
    </row>
    <row r="5368" spans="1:9" x14ac:dyDescent="0.3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1" t="s">
        <v>19054</v>
      </c>
      <c r="H5368" s="1" t="s">
        <v>3732</v>
      </c>
      <c r="I5368" s="1" t="s">
        <v>11486</v>
      </c>
    </row>
    <row r="5369" spans="1:9" x14ac:dyDescent="0.3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1" t="s">
        <v>19055</v>
      </c>
      <c r="H5369" s="1" t="s">
        <v>16907</v>
      </c>
      <c r="I5369" s="1" t="s">
        <v>19056</v>
      </c>
    </row>
    <row r="5370" spans="1:9" x14ac:dyDescent="0.3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1" t="s">
        <v>19057</v>
      </c>
      <c r="H5370" s="1" t="s">
        <v>19058</v>
      </c>
      <c r="I5370" s="1" t="s">
        <v>15395</v>
      </c>
    </row>
    <row r="5371" spans="1:9" x14ac:dyDescent="0.3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1" t="s">
        <v>19059</v>
      </c>
      <c r="H5371" s="1" t="s">
        <v>19060</v>
      </c>
      <c r="I5371" s="1" t="s">
        <v>19061</v>
      </c>
    </row>
    <row r="5372" spans="1:9" x14ac:dyDescent="0.3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1" t="s">
        <v>19062</v>
      </c>
      <c r="H5372" s="1" t="s">
        <v>19063</v>
      </c>
      <c r="I5372" s="1" t="s">
        <v>19064</v>
      </c>
    </row>
    <row r="5373" spans="1:9" x14ac:dyDescent="0.3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1" t="s">
        <v>19065</v>
      </c>
      <c r="H5373" s="1" t="s">
        <v>19066</v>
      </c>
      <c r="I5373" s="1" t="s">
        <v>19067</v>
      </c>
    </row>
    <row r="5374" spans="1:9" x14ac:dyDescent="0.3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1" t="s">
        <v>19068</v>
      </c>
      <c r="H5374" s="1" t="s">
        <v>14567</v>
      </c>
      <c r="I5374" s="1" t="s">
        <v>19069</v>
      </c>
    </row>
    <row r="5375" spans="1:9" x14ac:dyDescent="0.3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1" t="s">
        <v>19070</v>
      </c>
      <c r="H5375" s="1" t="s">
        <v>19071</v>
      </c>
      <c r="I5375" s="1" t="s">
        <v>19072</v>
      </c>
    </row>
    <row r="5376" spans="1:9" x14ac:dyDescent="0.3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1" t="s">
        <v>19073</v>
      </c>
      <c r="H5376" s="1" t="s">
        <v>19074</v>
      </c>
      <c r="I5376" s="1" t="s">
        <v>19075</v>
      </c>
    </row>
    <row r="5377" spans="1:9" x14ac:dyDescent="0.3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1" t="s">
        <v>19076</v>
      </c>
      <c r="H5377" s="1" t="s">
        <v>19077</v>
      </c>
      <c r="I5377" s="1" t="s">
        <v>19078</v>
      </c>
    </row>
    <row r="5378" spans="1:9" x14ac:dyDescent="0.3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1" t="s">
        <v>19079</v>
      </c>
      <c r="H5378" s="1" t="s">
        <v>19080</v>
      </c>
      <c r="I5378" s="1" t="s">
        <v>19081</v>
      </c>
    </row>
    <row r="5379" spans="1:9" x14ac:dyDescent="0.3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1" t="s">
        <v>19082</v>
      </c>
      <c r="H5379" s="1" t="s">
        <v>19083</v>
      </c>
      <c r="I5379" s="1" t="s">
        <v>11486</v>
      </c>
    </row>
    <row r="5380" spans="1:9" x14ac:dyDescent="0.3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1" t="s">
        <v>19084</v>
      </c>
      <c r="H5380" s="1" t="s">
        <v>19085</v>
      </c>
      <c r="I5380" s="1" t="s">
        <v>11486</v>
      </c>
    </row>
    <row r="5381" spans="1:9" x14ac:dyDescent="0.3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1" t="s">
        <v>19086</v>
      </c>
      <c r="H5381" s="1" t="s">
        <v>19087</v>
      </c>
      <c r="I5381" s="1" t="s">
        <v>11486</v>
      </c>
    </row>
    <row r="5382" spans="1:9" x14ac:dyDescent="0.3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1" t="s">
        <v>19088</v>
      </c>
      <c r="H5382" s="1" t="s">
        <v>19089</v>
      </c>
      <c r="I5382" s="1" t="s">
        <v>11486</v>
      </c>
    </row>
    <row r="5383" spans="1:9" x14ac:dyDescent="0.3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1" t="s">
        <v>19090</v>
      </c>
      <c r="H5383" s="1" t="s">
        <v>19091</v>
      </c>
      <c r="I5383" s="1" t="s">
        <v>11486</v>
      </c>
    </row>
    <row r="5384" spans="1:9" x14ac:dyDescent="0.3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1" t="s">
        <v>15232</v>
      </c>
      <c r="H5384" s="1" t="s">
        <v>19092</v>
      </c>
      <c r="I5384" s="1" t="s">
        <v>11486</v>
      </c>
    </row>
    <row r="5385" spans="1:9" x14ac:dyDescent="0.3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1" t="s">
        <v>19093</v>
      </c>
      <c r="H5385" s="1" t="s">
        <v>19094</v>
      </c>
      <c r="I5385" s="1" t="s">
        <v>11486</v>
      </c>
    </row>
    <row r="5386" spans="1:9" x14ac:dyDescent="0.3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1" t="s">
        <v>19095</v>
      </c>
      <c r="H5386" s="1" t="s">
        <v>3732</v>
      </c>
      <c r="I5386" s="1" t="s">
        <v>11486</v>
      </c>
    </row>
    <row r="5387" spans="1:9" x14ac:dyDescent="0.3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1" t="s">
        <v>19096</v>
      </c>
      <c r="H5387" s="1" t="s">
        <v>3732</v>
      </c>
      <c r="I5387" s="1" t="s">
        <v>11486</v>
      </c>
    </row>
    <row r="5388" spans="1:9" x14ac:dyDescent="0.3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1" t="s">
        <v>19097</v>
      </c>
      <c r="H5388" s="1" t="s">
        <v>3732</v>
      </c>
      <c r="I5388" s="1" t="s">
        <v>11486</v>
      </c>
    </row>
    <row r="5389" spans="1:9" x14ac:dyDescent="0.3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1" t="s">
        <v>19098</v>
      </c>
      <c r="H5389" s="1" t="s">
        <v>3732</v>
      </c>
      <c r="I5389" s="1" t="s">
        <v>11486</v>
      </c>
    </row>
    <row r="5390" spans="1:9" x14ac:dyDescent="0.3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1" t="s">
        <v>19099</v>
      </c>
      <c r="H5390" s="1" t="s">
        <v>3732</v>
      </c>
      <c r="I5390" s="1" t="s">
        <v>11486</v>
      </c>
    </row>
    <row r="5391" spans="1:9" x14ac:dyDescent="0.3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1" t="s">
        <v>19100</v>
      </c>
      <c r="H5391" s="1" t="s">
        <v>3732</v>
      </c>
      <c r="I5391" s="1" t="s">
        <v>11486</v>
      </c>
    </row>
    <row r="5392" spans="1:9" x14ac:dyDescent="0.3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1" t="s">
        <v>19101</v>
      </c>
      <c r="H5392" s="1" t="s">
        <v>3732</v>
      </c>
      <c r="I5392" s="1" t="s">
        <v>11486</v>
      </c>
    </row>
    <row r="5393" spans="1:9" x14ac:dyDescent="0.3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1" t="s">
        <v>19102</v>
      </c>
      <c r="H5393" s="1" t="s">
        <v>12939</v>
      </c>
      <c r="I5393" s="1" t="s">
        <v>19103</v>
      </c>
    </row>
    <row r="5394" spans="1:9" x14ac:dyDescent="0.3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1" t="s">
        <v>19104</v>
      </c>
      <c r="H5394" s="1" t="s">
        <v>19105</v>
      </c>
      <c r="I5394" s="1" t="s">
        <v>12335</v>
      </c>
    </row>
    <row r="5395" spans="1:9" x14ac:dyDescent="0.3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1" t="s">
        <v>19106</v>
      </c>
      <c r="H5395" s="1" t="s">
        <v>14603</v>
      </c>
      <c r="I5395" s="1" t="s">
        <v>19107</v>
      </c>
    </row>
    <row r="5396" spans="1:9" x14ac:dyDescent="0.3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1" t="s">
        <v>17448</v>
      </c>
      <c r="H5396" s="1" t="s">
        <v>15536</v>
      </c>
      <c r="I5396" s="1" t="s">
        <v>19108</v>
      </c>
    </row>
    <row r="5397" spans="1:9" x14ac:dyDescent="0.3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1" t="s">
        <v>19109</v>
      </c>
      <c r="H5397" s="1" t="s">
        <v>19110</v>
      </c>
      <c r="I5397" s="1" t="s">
        <v>19111</v>
      </c>
    </row>
    <row r="5398" spans="1:9" x14ac:dyDescent="0.3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1" t="s">
        <v>19112</v>
      </c>
      <c r="H5398" s="1" t="s">
        <v>19113</v>
      </c>
      <c r="I5398" s="1" t="s">
        <v>19114</v>
      </c>
    </row>
    <row r="5399" spans="1:9" x14ac:dyDescent="0.3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1" t="s">
        <v>19115</v>
      </c>
      <c r="H5399" s="1" t="s">
        <v>19116</v>
      </c>
      <c r="I5399" s="1" t="s">
        <v>19117</v>
      </c>
    </row>
    <row r="5400" spans="1:9" x14ac:dyDescent="0.3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1" t="s">
        <v>19118</v>
      </c>
      <c r="H5400" s="1" t="s">
        <v>19119</v>
      </c>
      <c r="I5400" s="1" t="s">
        <v>19120</v>
      </c>
    </row>
    <row r="5401" spans="1:9" x14ac:dyDescent="0.3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1" t="s">
        <v>19121</v>
      </c>
      <c r="H5401" s="1" t="s">
        <v>16792</v>
      </c>
      <c r="I5401" s="1" t="s">
        <v>19122</v>
      </c>
    </row>
    <row r="5402" spans="1:9" x14ac:dyDescent="0.3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1" t="s">
        <v>19123</v>
      </c>
      <c r="H5402" s="1" t="s">
        <v>18035</v>
      </c>
      <c r="I5402" s="1" t="s">
        <v>11965</v>
      </c>
    </row>
    <row r="5403" spans="1:9" x14ac:dyDescent="0.3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1" t="s">
        <v>19124</v>
      </c>
      <c r="H5403" s="1" t="s">
        <v>19125</v>
      </c>
      <c r="I5403" s="1" t="s">
        <v>11486</v>
      </c>
    </row>
    <row r="5404" spans="1:9" x14ac:dyDescent="0.3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1" t="s">
        <v>19126</v>
      </c>
      <c r="H5404" s="1" t="s">
        <v>19127</v>
      </c>
      <c r="I5404" s="1" t="s">
        <v>11486</v>
      </c>
    </row>
    <row r="5405" spans="1:9" x14ac:dyDescent="0.3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1" t="s">
        <v>19128</v>
      </c>
      <c r="H5405" s="1" t="s">
        <v>19129</v>
      </c>
      <c r="I5405" s="1" t="s">
        <v>11486</v>
      </c>
    </row>
    <row r="5406" spans="1:9" x14ac:dyDescent="0.3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1" t="s">
        <v>18284</v>
      </c>
      <c r="H5406" s="1" t="s">
        <v>19130</v>
      </c>
      <c r="I5406" s="1" t="s">
        <v>11486</v>
      </c>
    </row>
    <row r="5407" spans="1:9" x14ac:dyDescent="0.3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1" t="s">
        <v>19131</v>
      </c>
      <c r="H5407" s="1" t="s">
        <v>19132</v>
      </c>
      <c r="I5407" s="1" t="s">
        <v>11486</v>
      </c>
    </row>
    <row r="5408" spans="1:9" x14ac:dyDescent="0.3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1" t="s">
        <v>19133</v>
      </c>
      <c r="H5408" s="1" t="s">
        <v>18438</v>
      </c>
      <c r="I5408" s="1" t="s">
        <v>11486</v>
      </c>
    </row>
    <row r="5409" spans="1:9" x14ac:dyDescent="0.3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1" t="s">
        <v>19134</v>
      </c>
      <c r="H5409" s="1" t="s">
        <v>19135</v>
      </c>
      <c r="I5409" s="1" t="s">
        <v>11486</v>
      </c>
    </row>
    <row r="5410" spans="1:9" x14ac:dyDescent="0.3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1" t="s">
        <v>19136</v>
      </c>
      <c r="H5410" s="1" t="s">
        <v>3732</v>
      </c>
      <c r="I5410" s="1" t="s">
        <v>11486</v>
      </c>
    </row>
    <row r="5411" spans="1:9" x14ac:dyDescent="0.3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1" t="s">
        <v>19137</v>
      </c>
      <c r="H5411" s="1" t="s">
        <v>3732</v>
      </c>
      <c r="I5411" s="1" t="s">
        <v>11486</v>
      </c>
    </row>
    <row r="5412" spans="1:9" x14ac:dyDescent="0.3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1" t="s">
        <v>19138</v>
      </c>
      <c r="H5412" s="1" t="s">
        <v>3732</v>
      </c>
      <c r="I5412" s="1" t="s">
        <v>11486</v>
      </c>
    </row>
    <row r="5413" spans="1:9" x14ac:dyDescent="0.3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1" t="s">
        <v>19139</v>
      </c>
      <c r="H5413" s="1" t="s">
        <v>3732</v>
      </c>
      <c r="I5413" s="1" t="s">
        <v>11486</v>
      </c>
    </row>
    <row r="5414" spans="1:9" x14ac:dyDescent="0.3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1" t="s">
        <v>19140</v>
      </c>
      <c r="H5414" s="1" t="s">
        <v>3732</v>
      </c>
      <c r="I5414" s="1" t="s">
        <v>11486</v>
      </c>
    </row>
    <row r="5415" spans="1:9" x14ac:dyDescent="0.3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1" t="s">
        <v>19141</v>
      </c>
      <c r="H5415" s="1" t="s">
        <v>3732</v>
      </c>
      <c r="I5415" s="1" t="s">
        <v>11486</v>
      </c>
    </row>
    <row r="5416" spans="1:9" x14ac:dyDescent="0.3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1" t="s">
        <v>19142</v>
      </c>
      <c r="H5416" s="1" t="s">
        <v>3732</v>
      </c>
      <c r="I5416" s="1" t="s">
        <v>11486</v>
      </c>
    </row>
    <row r="5417" spans="1:9" x14ac:dyDescent="0.3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1" t="s">
        <v>19143</v>
      </c>
      <c r="H5417" s="1" t="s">
        <v>19144</v>
      </c>
      <c r="I5417" s="1" t="s">
        <v>19145</v>
      </c>
    </row>
    <row r="5418" spans="1:9" x14ac:dyDescent="0.3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1" t="s">
        <v>19146</v>
      </c>
      <c r="H5418" s="1" t="s">
        <v>19147</v>
      </c>
      <c r="I5418" s="1" t="s">
        <v>19148</v>
      </c>
    </row>
    <row r="5419" spans="1:9" x14ac:dyDescent="0.3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1" t="s">
        <v>19149</v>
      </c>
      <c r="H5419" s="1" t="s">
        <v>19150</v>
      </c>
      <c r="I5419" s="1" t="s">
        <v>19151</v>
      </c>
    </row>
    <row r="5420" spans="1:9" x14ac:dyDescent="0.3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1" t="s">
        <v>17017</v>
      </c>
      <c r="H5420" s="1" t="s">
        <v>19152</v>
      </c>
      <c r="I5420" s="1" t="s">
        <v>19153</v>
      </c>
    </row>
    <row r="5421" spans="1:9" x14ac:dyDescent="0.3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1" t="s">
        <v>18640</v>
      </c>
      <c r="H5421" s="1" t="s">
        <v>19154</v>
      </c>
      <c r="I5421" s="1" t="s">
        <v>19155</v>
      </c>
    </row>
    <row r="5422" spans="1:9" x14ac:dyDescent="0.3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1" t="s">
        <v>12485</v>
      </c>
      <c r="H5422" s="1" t="s">
        <v>17305</v>
      </c>
      <c r="I5422" s="1" t="s">
        <v>13436</v>
      </c>
    </row>
    <row r="5423" spans="1:9" x14ac:dyDescent="0.3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1" t="s">
        <v>18592</v>
      </c>
      <c r="H5423" s="1" t="s">
        <v>19156</v>
      </c>
      <c r="I5423" s="1" t="s">
        <v>19157</v>
      </c>
    </row>
    <row r="5424" spans="1:9" x14ac:dyDescent="0.3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1" t="s">
        <v>19158</v>
      </c>
      <c r="H5424" s="1" t="s">
        <v>19159</v>
      </c>
      <c r="I5424" s="1" t="s">
        <v>19160</v>
      </c>
    </row>
    <row r="5425" spans="1:9" x14ac:dyDescent="0.3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1" t="s">
        <v>19161</v>
      </c>
      <c r="H5425" s="1" t="s">
        <v>17305</v>
      </c>
      <c r="I5425" s="1" t="s">
        <v>18344</v>
      </c>
    </row>
    <row r="5426" spans="1:9" x14ac:dyDescent="0.3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1" t="s">
        <v>19162</v>
      </c>
      <c r="H5426" s="1" t="s">
        <v>19163</v>
      </c>
      <c r="I5426" s="1" t="s">
        <v>19164</v>
      </c>
    </row>
    <row r="5427" spans="1:9" x14ac:dyDescent="0.3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1" t="s">
        <v>13473</v>
      </c>
      <c r="H5427" s="1" t="s">
        <v>19165</v>
      </c>
      <c r="I5427" s="1" t="s">
        <v>11486</v>
      </c>
    </row>
    <row r="5428" spans="1:9" x14ac:dyDescent="0.3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1" t="s">
        <v>19166</v>
      </c>
      <c r="H5428" s="1" t="s">
        <v>19167</v>
      </c>
      <c r="I5428" s="1" t="s">
        <v>11486</v>
      </c>
    </row>
    <row r="5429" spans="1:9" x14ac:dyDescent="0.3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1" t="s">
        <v>13482</v>
      </c>
      <c r="H5429" s="1" t="s">
        <v>19168</v>
      </c>
      <c r="I5429" s="1" t="s">
        <v>11486</v>
      </c>
    </row>
    <row r="5430" spans="1:9" x14ac:dyDescent="0.3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1" t="s">
        <v>19169</v>
      </c>
      <c r="H5430" s="1" t="s">
        <v>19170</v>
      </c>
      <c r="I5430" s="1" t="s">
        <v>11486</v>
      </c>
    </row>
    <row r="5431" spans="1:9" x14ac:dyDescent="0.3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1" t="s">
        <v>19171</v>
      </c>
      <c r="H5431" s="1" t="s">
        <v>19172</v>
      </c>
      <c r="I5431" s="1" t="s">
        <v>11486</v>
      </c>
    </row>
    <row r="5432" spans="1:9" x14ac:dyDescent="0.3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1" t="s">
        <v>17022</v>
      </c>
      <c r="H5432" s="1" t="s">
        <v>19173</v>
      </c>
      <c r="I5432" s="1" t="s">
        <v>11486</v>
      </c>
    </row>
    <row r="5433" spans="1:9" x14ac:dyDescent="0.3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1" t="s">
        <v>19174</v>
      </c>
      <c r="H5433" s="1" t="s">
        <v>19175</v>
      </c>
      <c r="I5433" s="1" t="s">
        <v>11486</v>
      </c>
    </row>
    <row r="5434" spans="1:9" x14ac:dyDescent="0.3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1" t="s">
        <v>17024</v>
      </c>
      <c r="H5434" s="1" t="s">
        <v>3732</v>
      </c>
      <c r="I5434" s="1" t="s">
        <v>11486</v>
      </c>
    </row>
    <row r="5435" spans="1:9" x14ac:dyDescent="0.3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1" t="s">
        <v>19176</v>
      </c>
      <c r="H5435" s="1" t="s">
        <v>3732</v>
      </c>
      <c r="I5435" s="1" t="s">
        <v>11486</v>
      </c>
    </row>
    <row r="5436" spans="1:9" x14ac:dyDescent="0.3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1" t="s">
        <v>16407</v>
      </c>
      <c r="H5436" s="1" t="s">
        <v>3732</v>
      </c>
      <c r="I5436" s="1" t="s">
        <v>11486</v>
      </c>
    </row>
    <row r="5437" spans="1:9" x14ac:dyDescent="0.3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1" t="s">
        <v>19177</v>
      </c>
      <c r="H5437" s="1" t="s">
        <v>3732</v>
      </c>
      <c r="I5437" s="1" t="s">
        <v>11486</v>
      </c>
    </row>
    <row r="5438" spans="1:9" x14ac:dyDescent="0.3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1" t="s">
        <v>19178</v>
      </c>
      <c r="H5438" s="1" t="s">
        <v>3732</v>
      </c>
      <c r="I5438" s="1" t="s">
        <v>11486</v>
      </c>
    </row>
    <row r="5439" spans="1:9" x14ac:dyDescent="0.3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1" t="s">
        <v>15999</v>
      </c>
      <c r="H5439" s="1" t="s">
        <v>3732</v>
      </c>
      <c r="I5439" s="1" t="s">
        <v>11486</v>
      </c>
    </row>
    <row r="5440" spans="1:9" x14ac:dyDescent="0.3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1" t="s">
        <v>19179</v>
      </c>
      <c r="H5440" s="1" t="s">
        <v>3732</v>
      </c>
      <c r="I5440" s="1" t="s">
        <v>11486</v>
      </c>
    </row>
    <row r="5441" spans="1:9" x14ac:dyDescent="0.3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1" t="s">
        <v>19180</v>
      </c>
      <c r="H5441" s="1" t="s">
        <v>18488</v>
      </c>
      <c r="I5441" s="1" t="s">
        <v>19181</v>
      </c>
    </row>
    <row r="5442" spans="1:9" x14ac:dyDescent="0.3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1" t="s">
        <v>19182</v>
      </c>
      <c r="H5442" s="1" t="s">
        <v>18472</v>
      </c>
      <c r="I5442" s="1" t="s">
        <v>15177</v>
      </c>
    </row>
    <row r="5443" spans="1:9" x14ac:dyDescent="0.3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1" t="s">
        <v>19183</v>
      </c>
      <c r="H5443" s="1" t="s">
        <v>19184</v>
      </c>
      <c r="I5443" s="1" t="s">
        <v>19185</v>
      </c>
    </row>
    <row r="5444" spans="1:9" x14ac:dyDescent="0.3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1" t="s">
        <v>19186</v>
      </c>
      <c r="H5444" s="1" t="s">
        <v>19187</v>
      </c>
      <c r="I5444" s="1" t="s">
        <v>19188</v>
      </c>
    </row>
    <row r="5445" spans="1:9" x14ac:dyDescent="0.3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1" t="s">
        <v>19189</v>
      </c>
      <c r="H5445" s="1" t="s">
        <v>17692</v>
      </c>
      <c r="I5445" s="1" t="s">
        <v>19190</v>
      </c>
    </row>
    <row r="5446" spans="1:9" x14ac:dyDescent="0.3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1" t="s">
        <v>19191</v>
      </c>
      <c r="H5446" s="1" t="s">
        <v>19192</v>
      </c>
      <c r="I5446" s="1" t="s">
        <v>19193</v>
      </c>
    </row>
    <row r="5447" spans="1:9" x14ac:dyDescent="0.3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1" t="s">
        <v>19194</v>
      </c>
      <c r="H5447" s="1" t="s">
        <v>18414</v>
      </c>
      <c r="I5447" s="1" t="s">
        <v>19195</v>
      </c>
    </row>
    <row r="5448" spans="1:9" x14ac:dyDescent="0.3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1" t="s">
        <v>19196</v>
      </c>
      <c r="H5448" s="1" t="s">
        <v>19197</v>
      </c>
      <c r="I5448" s="1" t="s">
        <v>19198</v>
      </c>
    </row>
    <row r="5449" spans="1:9" x14ac:dyDescent="0.3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1" t="s">
        <v>19199</v>
      </c>
      <c r="H5449" s="1" t="s">
        <v>19200</v>
      </c>
      <c r="I5449" s="1" t="s">
        <v>19201</v>
      </c>
    </row>
    <row r="5450" spans="1:9" x14ac:dyDescent="0.3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1" t="s">
        <v>19202</v>
      </c>
      <c r="H5450" s="1" t="s">
        <v>17479</v>
      </c>
      <c r="I5450" s="1" t="s">
        <v>13735</v>
      </c>
    </row>
    <row r="5451" spans="1:9" x14ac:dyDescent="0.3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1" t="s">
        <v>19203</v>
      </c>
      <c r="H5451" s="1" t="s">
        <v>19204</v>
      </c>
      <c r="I5451" s="1" t="s">
        <v>11486</v>
      </c>
    </row>
    <row r="5452" spans="1:9" x14ac:dyDescent="0.3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1" t="s">
        <v>19205</v>
      </c>
      <c r="H5452" s="1" t="s">
        <v>19206</v>
      </c>
      <c r="I5452" s="1" t="s">
        <v>11486</v>
      </c>
    </row>
    <row r="5453" spans="1:9" x14ac:dyDescent="0.3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1" t="s">
        <v>19207</v>
      </c>
      <c r="H5453" s="1" t="s">
        <v>19208</v>
      </c>
      <c r="I5453" s="1" t="s">
        <v>11486</v>
      </c>
    </row>
    <row r="5454" spans="1:9" x14ac:dyDescent="0.3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1" t="s">
        <v>19209</v>
      </c>
      <c r="H5454" s="1" t="s">
        <v>19210</v>
      </c>
      <c r="I5454" s="1" t="s">
        <v>11486</v>
      </c>
    </row>
    <row r="5455" spans="1:9" x14ac:dyDescent="0.3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1" t="s">
        <v>19211</v>
      </c>
      <c r="H5455" s="1" t="s">
        <v>19212</v>
      </c>
      <c r="I5455" s="1" t="s">
        <v>11486</v>
      </c>
    </row>
    <row r="5456" spans="1:9" x14ac:dyDescent="0.3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1" t="s">
        <v>19213</v>
      </c>
      <c r="H5456" s="1" t="s">
        <v>19214</v>
      </c>
      <c r="I5456" s="1" t="s">
        <v>11486</v>
      </c>
    </row>
    <row r="5457" spans="1:9" x14ac:dyDescent="0.3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1" t="s">
        <v>19215</v>
      </c>
      <c r="H5457" s="1" t="s">
        <v>3732</v>
      </c>
      <c r="I5457" s="1" t="s">
        <v>11486</v>
      </c>
    </row>
    <row r="5458" spans="1:9" x14ac:dyDescent="0.3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1" t="s">
        <v>19216</v>
      </c>
      <c r="H5458" s="1" t="s">
        <v>3732</v>
      </c>
      <c r="I5458" s="1" t="s">
        <v>11486</v>
      </c>
    </row>
    <row r="5459" spans="1:9" x14ac:dyDescent="0.3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1" t="s">
        <v>19217</v>
      </c>
      <c r="H5459" s="1" t="s">
        <v>3732</v>
      </c>
      <c r="I5459" s="1" t="s">
        <v>11486</v>
      </c>
    </row>
    <row r="5460" spans="1:9" x14ac:dyDescent="0.3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1" t="s">
        <v>19218</v>
      </c>
      <c r="H5460" s="1" t="s">
        <v>3732</v>
      </c>
      <c r="I5460" s="1" t="s">
        <v>11486</v>
      </c>
    </row>
    <row r="5461" spans="1:9" x14ac:dyDescent="0.3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1" t="s">
        <v>19219</v>
      </c>
      <c r="H5461" s="1" t="s">
        <v>3732</v>
      </c>
      <c r="I5461" s="1" t="s">
        <v>11486</v>
      </c>
    </row>
    <row r="5462" spans="1:9" x14ac:dyDescent="0.3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1" t="s">
        <v>19220</v>
      </c>
      <c r="H5462" s="1" t="s">
        <v>3732</v>
      </c>
      <c r="I5462" s="1" t="s">
        <v>11486</v>
      </c>
    </row>
    <row r="5463" spans="1:9" x14ac:dyDescent="0.3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1" t="s">
        <v>19221</v>
      </c>
      <c r="H5463" s="1" t="s">
        <v>14073</v>
      </c>
      <c r="I5463" s="1" t="s">
        <v>19222</v>
      </c>
    </row>
    <row r="5464" spans="1:9" x14ac:dyDescent="0.3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1" t="s">
        <v>19223</v>
      </c>
      <c r="H5464" s="1" t="s">
        <v>19224</v>
      </c>
      <c r="I5464" s="1" t="s">
        <v>19225</v>
      </c>
    </row>
    <row r="5465" spans="1:9" x14ac:dyDescent="0.3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1" t="s">
        <v>19226</v>
      </c>
      <c r="H5465" s="1" t="s">
        <v>19227</v>
      </c>
      <c r="I5465" s="1" t="s">
        <v>19228</v>
      </c>
    </row>
    <row r="5466" spans="1:9" x14ac:dyDescent="0.3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1" t="s">
        <v>19229</v>
      </c>
      <c r="H5466" s="1" t="s">
        <v>19230</v>
      </c>
      <c r="I5466" s="1" t="s">
        <v>19231</v>
      </c>
    </row>
    <row r="5467" spans="1:9" x14ac:dyDescent="0.3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1" t="s">
        <v>12945</v>
      </c>
      <c r="H5467" s="1" t="s">
        <v>19232</v>
      </c>
      <c r="I5467" s="1" t="s">
        <v>19233</v>
      </c>
    </row>
    <row r="5468" spans="1:9" x14ac:dyDescent="0.3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1" t="s">
        <v>19234</v>
      </c>
      <c r="H5468" s="1" t="s">
        <v>17734</v>
      </c>
      <c r="I5468" s="1" t="s">
        <v>19235</v>
      </c>
    </row>
    <row r="5469" spans="1:9" x14ac:dyDescent="0.3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1" t="s">
        <v>12963</v>
      </c>
      <c r="H5469" s="1" t="s">
        <v>12202</v>
      </c>
      <c r="I5469" s="1" t="s">
        <v>19236</v>
      </c>
    </row>
    <row r="5470" spans="1:9" x14ac:dyDescent="0.3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1" t="s">
        <v>19237</v>
      </c>
      <c r="H5470" s="1" t="s">
        <v>19238</v>
      </c>
      <c r="I5470" s="1" t="s">
        <v>19239</v>
      </c>
    </row>
    <row r="5471" spans="1:9" x14ac:dyDescent="0.3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1" t="s">
        <v>17690</v>
      </c>
      <c r="H5471" s="1" t="s">
        <v>19240</v>
      </c>
      <c r="I5471" s="1" t="s">
        <v>19241</v>
      </c>
    </row>
    <row r="5472" spans="1:9" x14ac:dyDescent="0.3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1" t="s">
        <v>19242</v>
      </c>
      <c r="H5472" s="1" t="s">
        <v>19243</v>
      </c>
      <c r="I5472" s="1" t="s">
        <v>19244</v>
      </c>
    </row>
    <row r="5473" spans="1:9" x14ac:dyDescent="0.3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1" t="s">
        <v>19245</v>
      </c>
      <c r="H5473" s="1" t="s">
        <v>19246</v>
      </c>
      <c r="I5473" s="1" t="s">
        <v>11486</v>
      </c>
    </row>
    <row r="5474" spans="1:9" x14ac:dyDescent="0.3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1" t="s">
        <v>19247</v>
      </c>
      <c r="H5474" s="1" t="s">
        <v>19248</v>
      </c>
      <c r="I5474" s="1" t="s">
        <v>11486</v>
      </c>
    </row>
    <row r="5475" spans="1:9" x14ac:dyDescent="0.3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1" t="s">
        <v>19249</v>
      </c>
      <c r="H5475" s="1" t="s">
        <v>19250</v>
      </c>
      <c r="I5475" s="1" t="s">
        <v>11486</v>
      </c>
    </row>
    <row r="5476" spans="1:9" x14ac:dyDescent="0.3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1" t="s">
        <v>19251</v>
      </c>
      <c r="H5476" s="1" t="s">
        <v>19252</v>
      </c>
      <c r="I5476" s="1" t="s">
        <v>11486</v>
      </c>
    </row>
    <row r="5477" spans="1:9" x14ac:dyDescent="0.3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1" t="s">
        <v>19253</v>
      </c>
      <c r="H5477" s="1" t="s">
        <v>19254</v>
      </c>
      <c r="I5477" s="1" t="s">
        <v>11486</v>
      </c>
    </row>
    <row r="5478" spans="1:9" x14ac:dyDescent="0.3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1" t="s">
        <v>19255</v>
      </c>
      <c r="H5478" s="1" t="s">
        <v>3732</v>
      </c>
      <c r="I5478" s="1" t="s">
        <v>11486</v>
      </c>
    </row>
    <row r="5479" spans="1:9" x14ac:dyDescent="0.3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1" t="s">
        <v>19256</v>
      </c>
      <c r="H5479" s="1" t="s">
        <v>3732</v>
      </c>
      <c r="I5479" s="1" t="s">
        <v>11486</v>
      </c>
    </row>
    <row r="5480" spans="1:9" x14ac:dyDescent="0.3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1" t="s">
        <v>19257</v>
      </c>
      <c r="H5480" s="1" t="s">
        <v>3732</v>
      </c>
      <c r="I5480" s="1" t="s">
        <v>11486</v>
      </c>
    </row>
    <row r="5481" spans="1:9" x14ac:dyDescent="0.3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1" t="s">
        <v>18284</v>
      </c>
      <c r="H5481" s="1" t="s">
        <v>3732</v>
      </c>
      <c r="I5481" s="1" t="s">
        <v>11486</v>
      </c>
    </row>
    <row r="5482" spans="1:9" x14ac:dyDescent="0.3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1" t="s">
        <v>19258</v>
      </c>
      <c r="H5482" s="1" t="s">
        <v>3732</v>
      </c>
      <c r="I5482" s="1" t="s">
        <v>11486</v>
      </c>
    </row>
    <row r="5483" spans="1:9" x14ac:dyDescent="0.3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1" t="s">
        <v>19259</v>
      </c>
      <c r="H5483" s="1" t="s">
        <v>3732</v>
      </c>
      <c r="I5483" s="1" t="s">
        <v>11486</v>
      </c>
    </row>
    <row r="5484" spans="1:9" x14ac:dyDescent="0.3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1" t="s">
        <v>19260</v>
      </c>
      <c r="H5484" s="1" t="s">
        <v>3732</v>
      </c>
      <c r="I5484" s="1" t="s">
        <v>11486</v>
      </c>
    </row>
    <row r="5485" spans="1:9" x14ac:dyDescent="0.3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1" t="s">
        <v>19261</v>
      </c>
      <c r="H5485" s="1" t="s">
        <v>19262</v>
      </c>
      <c r="I5485" s="1" t="s">
        <v>19263</v>
      </c>
    </row>
    <row r="5486" spans="1:9" x14ac:dyDescent="0.3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1" t="s">
        <v>19264</v>
      </c>
      <c r="H5486" s="1" t="s">
        <v>16796</v>
      </c>
      <c r="I5486" s="1" t="s">
        <v>19265</v>
      </c>
    </row>
    <row r="5487" spans="1:9" x14ac:dyDescent="0.3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1" t="s">
        <v>19266</v>
      </c>
      <c r="H5487" s="1" t="s">
        <v>19267</v>
      </c>
      <c r="I5487" s="1" t="s">
        <v>15493</v>
      </c>
    </row>
    <row r="5488" spans="1:9" x14ac:dyDescent="0.3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1" t="s">
        <v>19268</v>
      </c>
      <c r="H5488" s="1" t="s">
        <v>19269</v>
      </c>
      <c r="I5488" s="1" t="s">
        <v>19270</v>
      </c>
    </row>
    <row r="5489" spans="1:9" x14ac:dyDescent="0.3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1" t="s">
        <v>14421</v>
      </c>
      <c r="H5489" s="1" t="s">
        <v>12185</v>
      </c>
      <c r="I5489" s="1" t="s">
        <v>19271</v>
      </c>
    </row>
    <row r="5490" spans="1:9" x14ac:dyDescent="0.3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1" t="s">
        <v>19272</v>
      </c>
      <c r="H5490" s="1" t="s">
        <v>14782</v>
      </c>
      <c r="I5490" s="1" t="s">
        <v>16243</v>
      </c>
    </row>
    <row r="5491" spans="1:9" x14ac:dyDescent="0.3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1" t="s">
        <v>19273</v>
      </c>
      <c r="H5491" s="1" t="s">
        <v>19274</v>
      </c>
      <c r="I5491" s="1" t="s">
        <v>19275</v>
      </c>
    </row>
    <row r="5492" spans="1:9" x14ac:dyDescent="0.3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1" t="s">
        <v>19276</v>
      </c>
      <c r="H5492" s="1" t="s">
        <v>18463</v>
      </c>
      <c r="I5492" s="1" t="s">
        <v>19277</v>
      </c>
    </row>
    <row r="5493" spans="1:9" x14ac:dyDescent="0.3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1" t="s">
        <v>19278</v>
      </c>
      <c r="H5493" s="1" t="s">
        <v>19279</v>
      </c>
      <c r="I5493" s="1" t="s">
        <v>11486</v>
      </c>
    </row>
    <row r="5494" spans="1:9" x14ac:dyDescent="0.3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1" t="s">
        <v>19280</v>
      </c>
      <c r="H5494" s="1" t="s">
        <v>19281</v>
      </c>
      <c r="I5494" s="1" t="s">
        <v>11486</v>
      </c>
    </row>
    <row r="5495" spans="1:9" x14ac:dyDescent="0.3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1" t="s">
        <v>19282</v>
      </c>
      <c r="H5495" s="1" t="s">
        <v>16797</v>
      </c>
      <c r="I5495" s="1" t="s">
        <v>11486</v>
      </c>
    </row>
    <row r="5496" spans="1:9" x14ac:dyDescent="0.3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1" t="s">
        <v>19283</v>
      </c>
      <c r="H5496" s="1" t="s">
        <v>19284</v>
      </c>
      <c r="I5496" s="1" t="s">
        <v>11486</v>
      </c>
    </row>
    <row r="5497" spans="1:9" x14ac:dyDescent="0.3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1" t="s">
        <v>19285</v>
      </c>
      <c r="H5497" s="1" t="s">
        <v>19286</v>
      </c>
      <c r="I5497" s="1" t="s">
        <v>11486</v>
      </c>
    </row>
    <row r="5498" spans="1:9" x14ac:dyDescent="0.3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1" t="s">
        <v>19287</v>
      </c>
      <c r="H5498" s="1" t="s">
        <v>19288</v>
      </c>
      <c r="I5498" s="1" t="s">
        <v>11486</v>
      </c>
    </row>
    <row r="5499" spans="1:9" x14ac:dyDescent="0.3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1" t="s">
        <v>19289</v>
      </c>
      <c r="H5499" s="1" t="s">
        <v>19290</v>
      </c>
      <c r="I5499" s="1" t="s">
        <v>11486</v>
      </c>
    </row>
    <row r="5500" spans="1:9" x14ac:dyDescent="0.3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1" t="s">
        <v>19291</v>
      </c>
      <c r="H5500" s="1" t="s">
        <v>12948</v>
      </c>
      <c r="I5500" s="1" t="s">
        <v>11486</v>
      </c>
    </row>
    <row r="5501" spans="1:9" x14ac:dyDescent="0.3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1" t="s">
        <v>19292</v>
      </c>
      <c r="H5501" s="1" t="s">
        <v>3732</v>
      </c>
      <c r="I5501" s="1" t="s">
        <v>11486</v>
      </c>
    </row>
    <row r="5502" spans="1:9" x14ac:dyDescent="0.3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1" t="s">
        <v>19293</v>
      </c>
      <c r="H5502" s="1" t="s">
        <v>3732</v>
      </c>
      <c r="I5502" s="1" t="s">
        <v>11486</v>
      </c>
    </row>
    <row r="5503" spans="1:9" x14ac:dyDescent="0.3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1" t="s">
        <v>18675</v>
      </c>
      <c r="H5503" s="1" t="s">
        <v>3732</v>
      </c>
      <c r="I5503" s="1" t="s">
        <v>11486</v>
      </c>
    </row>
    <row r="5504" spans="1:9" x14ac:dyDescent="0.3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1" t="s">
        <v>19294</v>
      </c>
      <c r="H5504" s="1" t="s">
        <v>3732</v>
      </c>
      <c r="I5504" s="1" t="s">
        <v>11486</v>
      </c>
    </row>
    <row r="5505" spans="1:9" x14ac:dyDescent="0.3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1" t="s">
        <v>19295</v>
      </c>
      <c r="H5505" s="1" t="s">
        <v>3732</v>
      </c>
      <c r="I5505" s="1" t="s">
        <v>11486</v>
      </c>
    </row>
    <row r="5506" spans="1:9" x14ac:dyDescent="0.3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1" t="s">
        <v>19296</v>
      </c>
      <c r="H5506" s="1" t="s">
        <v>3732</v>
      </c>
      <c r="I5506" s="1" t="s">
        <v>11486</v>
      </c>
    </row>
    <row r="5507" spans="1:9" x14ac:dyDescent="0.3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1" t="s">
        <v>19297</v>
      </c>
      <c r="H5507" s="1" t="s">
        <v>13763</v>
      </c>
      <c r="I5507" s="1" t="s">
        <v>19298</v>
      </c>
    </row>
    <row r="5508" spans="1:9" x14ac:dyDescent="0.3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1" t="s">
        <v>14412</v>
      </c>
      <c r="H5508" s="1" t="s">
        <v>18191</v>
      </c>
      <c r="I5508" s="1" t="s">
        <v>19299</v>
      </c>
    </row>
    <row r="5509" spans="1:9" x14ac:dyDescent="0.3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1" t="s">
        <v>19300</v>
      </c>
      <c r="H5509" s="1" t="s">
        <v>19301</v>
      </c>
      <c r="I5509" s="1" t="s">
        <v>17510</v>
      </c>
    </row>
    <row r="5510" spans="1:9" x14ac:dyDescent="0.3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1" t="s">
        <v>19302</v>
      </c>
      <c r="H5510" s="1" t="s">
        <v>19303</v>
      </c>
      <c r="I5510" s="1" t="s">
        <v>19304</v>
      </c>
    </row>
    <row r="5511" spans="1:9" x14ac:dyDescent="0.3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1" t="s">
        <v>19305</v>
      </c>
      <c r="H5511" s="1" t="s">
        <v>19306</v>
      </c>
      <c r="I5511" s="1" t="s">
        <v>19307</v>
      </c>
    </row>
    <row r="5512" spans="1:9" x14ac:dyDescent="0.3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1" t="s">
        <v>19308</v>
      </c>
      <c r="H5512" s="1" t="s">
        <v>19309</v>
      </c>
      <c r="I5512" s="1" t="s">
        <v>19310</v>
      </c>
    </row>
    <row r="5513" spans="1:9" x14ac:dyDescent="0.3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1" t="s">
        <v>19311</v>
      </c>
      <c r="H5513" s="1" t="s">
        <v>19312</v>
      </c>
      <c r="I5513" s="1" t="s">
        <v>18173</v>
      </c>
    </row>
    <row r="5514" spans="1:9" x14ac:dyDescent="0.3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1" t="s">
        <v>19313</v>
      </c>
      <c r="H5514" s="1" t="s">
        <v>14144</v>
      </c>
      <c r="I5514" s="1" t="s">
        <v>18509</v>
      </c>
    </row>
    <row r="5515" spans="1:9" x14ac:dyDescent="0.3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1" t="s">
        <v>17056</v>
      </c>
      <c r="H5515" s="1" t="s">
        <v>19314</v>
      </c>
      <c r="I5515" s="1" t="s">
        <v>14412</v>
      </c>
    </row>
    <row r="5516" spans="1:9" x14ac:dyDescent="0.3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1" t="s">
        <v>19315</v>
      </c>
      <c r="H5516" s="1" t="s">
        <v>19316</v>
      </c>
      <c r="I5516" s="1" t="s">
        <v>11486</v>
      </c>
    </row>
    <row r="5517" spans="1:9" x14ac:dyDescent="0.3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1" t="s">
        <v>19302</v>
      </c>
      <c r="H5517" s="1" t="s">
        <v>19311</v>
      </c>
      <c r="I5517" s="1" t="s">
        <v>11486</v>
      </c>
    </row>
    <row r="5518" spans="1:9" x14ac:dyDescent="0.3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1" t="s">
        <v>19317</v>
      </c>
      <c r="H5518" s="1" t="s">
        <v>19318</v>
      </c>
      <c r="I5518" s="1" t="s">
        <v>11486</v>
      </c>
    </row>
    <row r="5519" spans="1:9" x14ac:dyDescent="0.3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1" t="s">
        <v>14416</v>
      </c>
      <c r="H5519" s="1" t="s">
        <v>19319</v>
      </c>
      <c r="I5519" s="1" t="s">
        <v>11486</v>
      </c>
    </row>
    <row r="5520" spans="1:9" x14ac:dyDescent="0.3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1" t="s">
        <v>19320</v>
      </c>
      <c r="H5520" s="1" t="s">
        <v>19321</v>
      </c>
      <c r="I5520" s="1" t="s">
        <v>11486</v>
      </c>
    </row>
    <row r="5521" spans="1:9" x14ac:dyDescent="0.3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1" t="s">
        <v>19322</v>
      </c>
      <c r="H5521" s="1" t="s">
        <v>17207</v>
      </c>
      <c r="I5521" s="1" t="s">
        <v>11486</v>
      </c>
    </row>
    <row r="5522" spans="1:9" x14ac:dyDescent="0.3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1" t="s">
        <v>19323</v>
      </c>
      <c r="H5522" s="1" t="s">
        <v>19324</v>
      </c>
      <c r="I5522" s="1" t="s">
        <v>11486</v>
      </c>
    </row>
    <row r="5523" spans="1:9" x14ac:dyDescent="0.3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1" t="s">
        <v>19322</v>
      </c>
      <c r="H5523" s="1" t="s">
        <v>3732</v>
      </c>
      <c r="I5523" s="1" t="s">
        <v>11486</v>
      </c>
    </row>
    <row r="5524" spans="1:9" x14ac:dyDescent="0.3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1" t="s">
        <v>19325</v>
      </c>
      <c r="H5524" s="1" t="s">
        <v>3732</v>
      </c>
      <c r="I5524" s="1" t="s">
        <v>11486</v>
      </c>
    </row>
    <row r="5525" spans="1:9" x14ac:dyDescent="0.3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1" t="s">
        <v>19326</v>
      </c>
      <c r="H5525" s="1" t="s">
        <v>3732</v>
      </c>
      <c r="I5525" s="1" t="s">
        <v>11486</v>
      </c>
    </row>
    <row r="5526" spans="1:9" x14ac:dyDescent="0.3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1" t="s">
        <v>15530</v>
      </c>
      <c r="H5526" s="1" t="s">
        <v>3732</v>
      </c>
      <c r="I5526" s="1" t="s">
        <v>11486</v>
      </c>
    </row>
    <row r="5527" spans="1:9" x14ac:dyDescent="0.3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1" t="s">
        <v>19327</v>
      </c>
      <c r="H5527" s="1" t="s">
        <v>3732</v>
      </c>
      <c r="I5527" s="1" t="s">
        <v>11486</v>
      </c>
    </row>
    <row r="5528" spans="1:9" x14ac:dyDescent="0.3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1" t="s">
        <v>19328</v>
      </c>
      <c r="H5528" s="1" t="s">
        <v>3732</v>
      </c>
      <c r="I5528" s="1" t="s">
        <v>11486</v>
      </c>
    </row>
    <row r="5529" spans="1:9" x14ac:dyDescent="0.3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1" t="s">
        <v>19329</v>
      </c>
      <c r="H5529" s="1" t="s">
        <v>19330</v>
      </c>
      <c r="I5529" s="1" t="s">
        <v>12736</v>
      </c>
    </row>
    <row r="5530" spans="1:9" x14ac:dyDescent="0.3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1" t="s">
        <v>19331</v>
      </c>
      <c r="H5530" s="1" t="s">
        <v>19332</v>
      </c>
      <c r="I5530" s="1" t="s">
        <v>19333</v>
      </c>
    </row>
    <row r="5531" spans="1:9" x14ac:dyDescent="0.3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1" t="s">
        <v>19334</v>
      </c>
      <c r="H5531" s="1" t="s">
        <v>14039</v>
      </c>
      <c r="I5531" s="1" t="s">
        <v>13943</v>
      </c>
    </row>
    <row r="5532" spans="1:9" x14ac:dyDescent="0.3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1" t="s">
        <v>19335</v>
      </c>
      <c r="H5532" s="1" t="s">
        <v>19336</v>
      </c>
      <c r="I5532" s="1" t="s">
        <v>14645</v>
      </c>
    </row>
    <row r="5533" spans="1:9" x14ac:dyDescent="0.3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1" t="s">
        <v>19337</v>
      </c>
      <c r="H5533" s="1" t="s">
        <v>19338</v>
      </c>
      <c r="I5533" s="1" t="s">
        <v>19339</v>
      </c>
    </row>
    <row r="5534" spans="1:9" x14ac:dyDescent="0.3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1" t="s">
        <v>19340</v>
      </c>
      <c r="H5534" s="1" t="s">
        <v>16598</v>
      </c>
      <c r="I5534" s="1" t="s">
        <v>12652</v>
      </c>
    </row>
    <row r="5535" spans="1:9" x14ac:dyDescent="0.3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1" t="s">
        <v>19341</v>
      </c>
      <c r="H5535" s="1" t="s">
        <v>16599</v>
      </c>
      <c r="I5535" s="1" t="s">
        <v>19342</v>
      </c>
    </row>
    <row r="5536" spans="1:9" x14ac:dyDescent="0.3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1" t="s">
        <v>14555</v>
      </c>
      <c r="H5536" s="1" t="s">
        <v>12797</v>
      </c>
      <c r="I5536" s="1" t="s">
        <v>19343</v>
      </c>
    </row>
    <row r="5537" spans="1:9" x14ac:dyDescent="0.3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1" t="s">
        <v>13672</v>
      </c>
      <c r="H5537" s="1" t="s">
        <v>12412</v>
      </c>
      <c r="I5537" s="1" t="s">
        <v>19344</v>
      </c>
    </row>
    <row r="5538" spans="1:9" x14ac:dyDescent="0.3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1" t="s">
        <v>19345</v>
      </c>
      <c r="H5538" s="1" t="s">
        <v>12655</v>
      </c>
      <c r="I5538" s="1" t="s">
        <v>19346</v>
      </c>
    </row>
    <row r="5539" spans="1:9" x14ac:dyDescent="0.3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1" t="s">
        <v>19347</v>
      </c>
      <c r="H5539" s="1" t="s">
        <v>19348</v>
      </c>
      <c r="I5539" s="1" t="s">
        <v>11486</v>
      </c>
    </row>
    <row r="5540" spans="1:9" x14ac:dyDescent="0.3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1" t="s">
        <v>19349</v>
      </c>
      <c r="H5540" s="1" t="s">
        <v>19350</v>
      </c>
      <c r="I5540" s="1" t="s">
        <v>11486</v>
      </c>
    </row>
    <row r="5541" spans="1:9" x14ac:dyDescent="0.3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1" t="s">
        <v>17816</v>
      </c>
      <c r="H5541" s="1" t="s">
        <v>14684</v>
      </c>
      <c r="I5541" s="1" t="s">
        <v>11486</v>
      </c>
    </row>
    <row r="5542" spans="1:9" x14ac:dyDescent="0.3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1" t="s">
        <v>12826</v>
      </c>
      <c r="H5542" s="1" t="s">
        <v>19351</v>
      </c>
      <c r="I5542" s="1" t="s">
        <v>11486</v>
      </c>
    </row>
    <row r="5543" spans="1:9" x14ac:dyDescent="0.3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1" t="s">
        <v>15024</v>
      </c>
      <c r="H5543" s="1" t="s">
        <v>12411</v>
      </c>
      <c r="I5543" s="1" t="s">
        <v>11486</v>
      </c>
    </row>
    <row r="5544" spans="1:9" x14ac:dyDescent="0.3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1" t="s">
        <v>19352</v>
      </c>
      <c r="H5544" s="1" t="s">
        <v>19353</v>
      </c>
      <c r="I5544" s="1" t="s">
        <v>11486</v>
      </c>
    </row>
    <row r="5545" spans="1:9" x14ac:dyDescent="0.3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1" t="s">
        <v>19354</v>
      </c>
      <c r="H5545" s="1" t="s">
        <v>3732</v>
      </c>
      <c r="I5545" s="1" t="s">
        <v>11486</v>
      </c>
    </row>
    <row r="5546" spans="1:9" x14ac:dyDescent="0.3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1" t="s">
        <v>11645</v>
      </c>
      <c r="H5546" s="1" t="s">
        <v>3732</v>
      </c>
      <c r="I5546" s="1" t="s">
        <v>11486</v>
      </c>
    </row>
    <row r="5547" spans="1:9" x14ac:dyDescent="0.3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1" t="s">
        <v>19355</v>
      </c>
      <c r="H5547" s="1" t="s">
        <v>3732</v>
      </c>
      <c r="I5547" s="1" t="s">
        <v>11486</v>
      </c>
    </row>
    <row r="5548" spans="1:9" x14ac:dyDescent="0.3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1" t="s">
        <v>19356</v>
      </c>
      <c r="H5548" s="1" t="s">
        <v>3732</v>
      </c>
      <c r="I5548" s="1" t="s">
        <v>11486</v>
      </c>
    </row>
    <row r="5549" spans="1:9" x14ac:dyDescent="0.3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1" t="s">
        <v>15138</v>
      </c>
      <c r="H5549" s="1" t="s">
        <v>3732</v>
      </c>
      <c r="I5549" s="1" t="s">
        <v>11486</v>
      </c>
    </row>
    <row r="5550" spans="1:9" x14ac:dyDescent="0.3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1" t="s">
        <v>19357</v>
      </c>
      <c r="H5550" s="1" t="s">
        <v>3732</v>
      </c>
      <c r="I5550" s="1" t="s">
        <v>11486</v>
      </c>
    </row>
    <row r="5551" spans="1:9" x14ac:dyDescent="0.3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1" t="s">
        <v>19358</v>
      </c>
      <c r="H5551" s="1" t="s">
        <v>19359</v>
      </c>
      <c r="I5551" s="1" t="s">
        <v>19360</v>
      </c>
    </row>
    <row r="5552" spans="1:9" x14ac:dyDescent="0.3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1" t="s">
        <v>19361</v>
      </c>
      <c r="H5552" s="1" t="s">
        <v>18765</v>
      </c>
      <c r="I5552" s="1" t="s">
        <v>19362</v>
      </c>
    </row>
    <row r="5553" spans="1:9" x14ac:dyDescent="0.3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1" t="s">
        <v>19363</v>
      </c>
      <c r="H5553" s="1" t="s">
        <v>18767</v>
      </c>
      <c r="I5553" s="1" t="s">
        <v>19364</v>
      </c>
    </row>
    <row r="5554" spans="1:9" x14ac:dyDescent="0.3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1" t="s">
        <v>19365</v>
      </c>
      <c r="H5554" s="1" t="s">
        <v>19366</v>
      </c>
      <c r="I5554" s="1" t="s">
        <v>19367</v>
      </c>
    </row>
    <row r="5555" spans="1:9" x14ac:dyDescent="0.3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1" t="s">
        <v>19368</v>
      </c>
      <c r="H5555" s="1" t="s">
        <v>19369</v>
      </c>
      <c r="I5555" s="1" t="s">
        <v>12570</v>
      </c>
    </row>
    <row r="5556" spans="1:9" x14ac:dyDescent="0.3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1" t="s">
        <v>19370</v>
      </c>
      <c r="H5556" s="1" t="s">
        <v>19371</v>
      </c>
      <c r="I5556" s="1" t="s">
        <v>19372</v>
      </c>
    </row>
    <row r="5557" spans="1:9" x14ac:dyDescent="0.3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1" t="s">
        <v>19373</v>
      </c>
      <c r="H5557" s="1" t="s">
        <v>19374</v>
      </c>
      <c r="I5557" s="1" t="s">
        <v>19375</v>
      </c>
    </row>
    <row r="5558" spans="1:9" x14ac:dyDescent="0.3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1" t="s">
        <v>19376</v>
      </c>
      <c r="H5558" s="1" t="s">
        <v>19377</v>
      </c>
      <c r="I5558" s="1" t="s">
        <v>19378</v>
      </c>
    </row>
    <row r="5559" spans="1:9" x14ac:dyDescent="0.3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1" t="s">
        <v>16687</v>
      </c>
      <c r="H5559" s="1" t="s">
        <v>19379</v>
      </c>
      <c r="I5559" s="1" t="s">
        <v>19380</v>
      </c>
    </row>
    <row r="5560" spans="1:9" x14ac:dyDescent="0.3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1" t="s">
        <v>15343</v>
      </c>
      <c r="H5560" s="1" t="s">
        <v>19381</v>
      </c>
      <c r="I5560" s="1" t="s">
        <v>19382</v>
      </c>
    </row>
    <row r="5561" spans="1:9" x14ac:dyDescent="0.3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1" t="s">
        <v>19383</v>
      </c>
      <c r="H5561" s="1" t="s">
        <v>15413</v>
      </c>
      <c r="I5561" s="1" t="s">
        <v>11486</v>
      </c>
    </row>
    <row r="5562" spans="1:9" x14ac:dyDescent="0.3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1" t="s">
        <v>15137</v>
      </c>
      <c r="H5562" s="1" t="s">
        <v>19384</v>
      </c>
      <c r="I5562" s="1" t="s">
        <v>11486</v>
      </c>
    </row>
    <row r="5563" spans="1:9" x14ac:dyDescent="0.3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1" t="s">
        <v>19385</v>
      </c>
      <c r="H5563" s="1" t="s">
        <v>19386</v>
      </c>
      <c r="I5563" s="1" t="s">
        <v>11486</v>
      </c>
    </row>
    <row r="5564" spans="1:9" x14ac:dyDescent="0.3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1" t="s">
        <v>19387</v>
      </c>
      <c r="H5564" s="1" t="s">
        <v>19388</v>
      </c>
      <c r="I5564" s="1" t="s">
        <v>11486</v>
      </c>
    </row>
    <row r="5565" spans="1:9" x14ac:dyDescent="0.3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1" t="s">
        <v>16166</v>
      </c>
      <c r="H5565" s="1" t="s">
        <v>17622</v>
      </c>
      <c r="I5565" s="1" t="s">
        <v>11486</v>
      </c>
    </row>
    <row r="5566" spans="1:9" x14ac:dyDescent="0.3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1" t="s">
        <v>19389</v>
      </c>
      <c r="H5566" s="1" t="s">
        <v>13653</v>
      </c>
      <c r="I5566" s="1" t="s">
        <v>11486</v>
      </c>
    </row>
    <row r="5567" spans="1:9" x14ac:dyDescent="0.3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1" t="s">
        <v>19390</v>
      </c>
      <c r="H5567" s="1" t="s">
        <v>3732</v>
      </c>
      <c r="I5567" s="1" t="s">
        <v>11486</v>
      </c>
    </row>
    <row r="5568" spans="1:9" x14ac:dyDescent="0.3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1" t="s">
        <v>19391</v>
      </c>
      <c r="H5568" s="1" t="s">
        <v>3732</v>
      </c>
      <c r="I5568" s="1" t="s">
        <v>11486</v>
      </c>
    </row>
    <row r="5569" spans="1:9" x14ac:dyDescent="0.3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1" t="s">
        <v>13592</v>
      </c>
      <c r="H5569" s="1" t="s">
        <v>3732</v>
      </c>
      <c r="I5569" s="1" t="s">
        <v>11486</v>
      </c>
    </row>
    <row r="5570" spans="1:9" x14ac:dyDescent="0.3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1" t="s">
        <v>19392</v>
      </c>
      <c r="H5570" s="1" t="s">
        <v>3732</v>
      </c>
      <c r="I5570" s="1" t="s">
        <v>11486</v>
      </c>
    </row>
    <row r="5571" spans="1:9" x14ac:dyDescent="0.3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s="1" t="s">
        <v>3732</v>
      </c>
      <c r="H5571" s="1" t="s">
        <v>3732</v>
      </c>
      <c r="I5571" s="1" t="s">
        <v>11486</v>
      </c>
    </row>
    <row r="5572" spans="1:9" x14ac:dyDescent="0.3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s="1" t="s">
        <v>3732</v>
      </c>
      <c r="H5572" s="1" t="s">
        <v>3732</v>
      </c>
      <c r="I5572" s="1" t="s">
        <v>11486</v>
      </c>
    </row>
    <row r="5573" spans="1:9" x14ac:dyDescent="0.3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1" t="s">
        <v>19393</v>
      </c>
      <c r="H5573" s="1" t="s">
        <v>19394</v>
      </c>
      <c r="I5573" s="1" t="s">
        <v>19395</v>
      </c>
    </row>
    <row r="5574" spans="1:9" x14ac:dyDescent="0.3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1" t="s">
        <v>19396</v>
      </c>
      <c r="H5574" s="1" t="s">
        <v>16366</v>
      </c>
      <c r="I5574" s="1" t="s">
        <v>19397</v>
      </c>
    </row>
    <row r="5575" spans="1:9" x14ac:dyDescent="0.3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1" t="s">
        <v>12813</v>
      </c>
      <c r="H5575" s="1" t="s">
        <v>13933</v>
      </c>
      <c r="I5575" s="1" t="s">
        <v>19398</v>
      </c>
    </row>
    <row r="5576" spans="1:9" x14ac:dyDescent="0.3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1" t="s">
        <v>16683</v>
      </c>
      <c r="H5576" s="1" t="s">
        <v>16933</v>
      </c>
      <c r="I5576" s="1" t="s">
        <v>19399</v>
      </c>
    </row>
    <row r="5577" spans="1:9" x14ac:dyDescent="0.3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1" t="s">
        <v>13368</v>
      </c>
      <c r="H5577" s="1" t="s">
        <v>19400</v>
      </c>
      <c r="I5577" s="1" t="s">
        <v>19401</v>
      </c>
    </row>
    <row r="5578" spans="1:9" x14ac:dyDescent="0.3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1" t="s">
        <v>11644</v>
      </c>
      <c r="H5578" s="1" t="s">
        <v>19402</v>
      </c>
      <c r="I5578" s="1" t="s">
        <v>19403</v>
      </c>
    </row>
    <row r="5579" spans="1:9" x14ac:dyDescent="0.3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1" t="s">
        <v>19404</v>
      </c>
      <c r="H5579" s="1" t="s">
        <v>11474</v>
      </c>
      <c r="I5579" s="1" t="s">
        <v>19405</v>
      </c>
    </row>
    <row r="5580" spans="1:9" x14ac:dyDescent="0.3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1" t="s">
        <v>19406</v>
      </c>
      <c r="H5580" s="1" t="s">
        <v>19407</v>
      </c>
      <c r="I5580" s="1" t="s">
        <v>19408</v>
      </c>
    </row>
    <row r="5581" spans="1:9" x14ac:dyDescent="0.3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1" t="s">
        <v>19409</v>
      </c>
      <c r="H5581" s="1" t="s">
        <v>19410</v>
      </c>
      <c r="I5581" s="1" t="s">
        <v>19411</v>
      </c>
    </row>
    <row r="5582" spans="1:9" x14ac:dyDescent="0.3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1" t="s">
        <v>15362</v>
      </c>
      <c r="H5582" s="1" t="s">
        <v>19412</v>
      </c>
      <c r="I5582" s="1" t="s">
        <v>19413</v>
      </c>
    </row>
    <row r="5583" spans="1:9" x14ac:dyDescent="0.3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1" t="s">
        <v>19414</v>
      </c>
      <c r="H5583" s="1" t="s">
        <v>19415</v>
      </c>
      <c r="I5583" s="1" t="s">
        <v>11486</v>
      </c>
    </row>
    <row r="5584" spans="1:9" x14ac:dyDescent="0.3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1" t="s">
        <v>19416</v>
      </c>
      <c r="H5584" s="1" t="s">
        <v>19417</v>
      </c>
      <c r="I5584" s="1" t="s">
        <v>11486</v>
      </c>
    </row>
    <row r="5585" spans="1:9" x14ac:dyDescent="0.3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1" t="s">
        <v>19418</v>
      </c>
      <c r="H5585" s="1" t="s">
        <v>19419</v>
      </c>
      <c r="I5585" s="1" t="s">
        <v>11486</v>
      </c>
    </row>
    <row r="5586" spans="1:9" x14ac:dyDescent="0.3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1" t="s">
        <v>13171</v>
      </c>
      <c r="H5586" s="1" t="s">
        <v>19420</v>
      </c>
      <c r="I5586" s="1" t="s">
        <v>11486</v>
      </c>
    </row>
    <row r="5587" spans="1:9" x14ac:dyDescent="0.3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1" t="s">
        <v>17166</v>
      </c>
      <c r="H5587" s="1" t="s">
        <v>19421</v>
      </c>
      <c r="I5587" s="1" t="s">
        <v>11486</v>
      </c>
    </row>
    <row r="5588" spans="1:9" x14ac:dyDescent="0.3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1" t="s">
        <v>19422</v>
      </c>
      <c r="H5588" s="1" t="s">
        <v>14879</v>
      </c>
      <c r="I5588" s="1" t="s">
        <v>11486</v>
      </c>
    </row>
    <row r="5589" spans="1:9" x14ac:dyDescent="0.3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1" t="s">
        <v>19423</v>
      </c>
      <c r="H5589" s="1" t="s">
        <v>3732</v>
      </c>
      <c r="I5589" s="1" t="s">
        <v>11486</v>
      </c>
    </row>
    <row r="5590" spans="1:9" x14ac:dyDescent="0.3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1" t="s">
        <v>17648</v>
      </c>
      <c r="H5590" s="1" t="s">
        <v>3732</v>
      </c>
      <c r="I5590" s="1" t="s">
        <v>11486</v>
      </c>
    </row>
    <row r="5591" spans="1:9" x14ac:dyDescent="0.3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1" t="s">
        <v>19424</v>
      </c>
      <c r="H5591" s="1" t="s">
        <v>3732</v>
      </c>
      <c r="I5591" s="1" t="s">
        <v>11486</v>
      </c>
    </row>
    <row r="5592" spans="1:9" x14ac:dyDescent="0.3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1" t="s">
        <v>19425</v>
      </c>
      <c r="H5592" s="1" t="s">
        <v>3732</v>
      </c>
      <c r="I5592" s="1" t="s">
        <v>11486</v>
      </c>
    </row>
    <row r="5593" spans="1:9" x14ac:dyDescent="0.3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1" t="s">
        <v>13597</v>
      </c>
      <c r="H5593" s="1" t="s">
        <v>3732</v>
      </c>
      <c r="I5593" s="1" t="s">
        <v>11486</v>
      </c>
    </row>
    <row r="5594" spans="1:9" x14ac:dyDescent="0.3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1" t="s">
        <v>19426</v>
      </c>
      <c r="H5594" s="1" t="s">
        <v>3732</v>
      </c>
      <c r="I5594" s="1" t="s">
        <v>11486</v>
      </c>
    </row>
    <row r="5595" spans="1:9" x14ac:dyDescent="0.3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1" t="s">
        <v>19427</v>
      </c>
      <c r="H5595" s="1" t="s">
        <v>19428</v>
      </c>
      <c r="I5595" s="1" t="s">
        <v>19429</v>
      </c>
    </row>
    <row r="5596" spans="1:9" x14ac:dyDescent="0.3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1" t="s">
        <v>19430</v>
      </c>
      <c r="H5596" s="1" t="s">
        <v>14343</v>
      </c>
      <c r="I5596" s="1" t="s">
        <v>19431</v>
      </c>
    </row>
    <row r="5597" spans="1:9" x14ac:dyDescent="0.3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1" t="s">
        <v>16770</v>
      </c>
      <c r="H5597" s="1" t="s">
        <v>19432</v>
      </c>
      <c r="I5597" s="1" t="s">
        <v>19433</v>
      </c>
    </row>
    <row r="5598" spans="1:9" x14ac:dyDescent="0.3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1" t="s">
        <v>19434</v>
      </c>
      <c r="H5598" s="1" t="s">
        <v>19435</v>
      </c>
      <c r="I5598" s="1" t="s">
        <v>19436</v>
      </c>
    </row>
    <row r="5599" spans="1:9" x14ac:dyDescent="0.3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1" t="s">
        <v>19437</v>
      </c>
      <c r="H5599" s="1" t="s">
        <v>19438</v>
      </c>
      <c r="I5599" s="1" t="s">
        <v>19439</v>
      </c>
    </row>
    <row r="5600" spans="1:9" x14ac:dyDescent="0.3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1" t="s">
        <v>19440</v>
      </c>
      <c r="H5600" s="1" t="s">
        <v>19441</v>
      </c>
      <c r="I5600" s="1" t="s">
        <v>19442</v>
      </c>
    </row>
    <row r="5601" spans="1:9" x14ac:dyDescent="0.3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1" t="s">
        <v>19443</v>
      </c>
      <c r="H5601" s="1" t="s">
        <v>19444</v>
      </c>
      <c r="I5601" s="1" t="s">
        <v>19445</v>
      </c>
    </row>
    <row r="5602" spans="1:9" x14ac:dyDescent="0.3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1" t="s">
        <v>19446</v>
      </c>
      <c r="H5602" s="1" t="s">
        <v>19447</v>
      </c>
      <c r="I5602" s="1" t="s">
        <v>19448</v>
      </c>
    </row>
    <row r="5603" spans="1:9" x14ac:dyDescent="0.3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1" t="s">
        <v>19449</v>
      </c>
      <c r="H5603" s="1" t="s">
        <v>19450</v>
      </c>
      <c r="I5603" s="1" t="s">
        <v>19451</v>
      </c>
    </row>
    <row r="5604" spans="1:9" x14ac:dyDescent="0.3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1" t="s">
        <v>19452</v>
      </c>
      <c r="H5604" s="1" t="s">
        <v>19453</v>
      </c>
      <c r="I5604" s="1" t="s">
        <v>19454</v>
      </c>
    </row>
    <row r="5605" spans="1:9" x14ac:dyDescent="0.3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1" t="s">
        <v>17268</v>
      </c>
      <c r="H5605" s="1" t="s">
        <v>19455</v>
      </c>
      <c r="I5605" s="1" t="s">
        <v>11486</v>
      </c>
    </row>
    <row r="5606" spans="1:9" x14ac:dyDescent="0.3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1" t="s">
        <v>19456</v>
      </c>
      <c r="H5606" s="1" t="s">
        <v>19457</v>
      </c>
      <c r="I5606" s="1" t="s">
        <v>11486</v>
      </c>
    </row>
    <row r="5607" spans="1:9" x14ac:dyDescent="0.3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1" t="s">
        <v>19458</v>
      </c>
      <c r="H5607" s="1" t="s">
        <v>19459</v>
      </c>
      <c r="I5607" s="1" t="s">
        <v>11486</v>
      </c>
    </row>
    <row r="5608" spans="1:9" x14ac:dyDescent="0.3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1" t="s">
        <v>19460</v>
      </c>
      <c r="H5608" s="1" t="s">
        <v>19461</v>
      </c>
      <c r="I5608" s="1" t="s">
        <v>11486</v>
      </c>
    </row>
    <row r="5609" spans="1:9" x14ac:dyDescent="0.3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1" t="s">
        <v>19462</v>
      </c>
      <c r="H5609" s="1" t="s">
        <v>16768</v>
      </c>
      <c r="I5609" s="1" t="s">
        <v>11486</v>
      </c>
    </row>
    <row r="5610" spans="1:9" x14ac:dyDescent="0.3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1" t="s">
        <v>18967</v>
      </c>
      <c r="H5610" s="1" t="s">
        <v>19463</v>
      </c>
      <c r="I5610" s="1" t="s">
        <v>11486</v>
      </c>
    </row>
    <row r="5611" spans="1:9" x14ac:dyDescent="0.3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1" t="s">
        <v>19464</v>
      </c>
      <c r="H5611" s="1" t="s">
        <v>3732</v>
      </c>
      <c r="I5611" s="1" t="s">
        <v>11486</v>
      </c>
    </row>
    <row r="5612" spans="1:9" x14ac:dyDescent="0.3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1" t="s">
        <v>19465</v>
      </c>
      <c r="H5612" s="1" t="s">
        <v>3732</v>
      </c>
      <c r="I5612" s="1" t="s">
        <v>11486</v>
      </c>
    </row>
    <row r="5613" spans="1:9" x14ac:dyDescent="0.3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1" t="s">
        <v>19466</v>
      </c>
      <c r="H5613" s="1" t="s">
        <v>3732</v>
      </c>
      <c r="I5613" s="1" t="s">
        <v>11486</v>
      </c>
    </row>
    <row r="5614" spans="1:9" x14ac:dyDescent="0.3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1" t="s">
        <v>19467</v>
      </c>
      <c r="H5614" s="1" t="s">
        <v>3732</v>
      </c>
      <c r="I5614" s="1" t="s">
        <v>11486</v>
      </c>
    </row>
    <row r="5615" spans="1:9" x14ac:dyDescent="0.3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1" t="s">
        <v>19468</v>
      </c>
      <c r="H5615" s="1" t="s">
        <v>3732</v>
      </c>
      <c r="I5615" s="1" t="s">
        <v>11486</v>
      </c>
    </row>
    <row r="5616" spans="1:9" x14ac:dyDescent="0.3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1" t="s">
        <v>17733</v>
      </c>
      <c r="H5616" s="1" t="s">
        <v>3732</v>
      </c>
      <c r="I5616" s="1" t="s">
        <v>11486</v>
      </c>
    </row>
    <row r="5617" spans="1:9" x14ac:dyDescent="0.3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1" t="s">
        <v>19469</v>
      </c>
      <c r="H5617" s="1" t="s">
        <v>19470</v>
      </c>
      <c r="I5617" s="1" t="s">
        <v>19471</v>
      </c>
    </row>
    <row r="5618" spans="1:9" x14ac:dyDescent="0.3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1" t="s">
        <v>19472</v>
      </c>
      <c r="H5618" s="1" t="s">
        <v>19473</v>
      </c>
      <c r="I5618" s="1" t="s">
        <v>19474</v>
      </c>
    </row>
    <row r="5619" spans="1:9" x14ac:dyDescent="0.3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1" t="s">
        <v>19475</v>
      </c>
      <c r="H5619" s="1" t="s">
        <v>19476</v>
      </c>
      <c r="I5619" s="1" t="s">
        <v>14825</v>
      </c>
    </row>
    <row r="5620" spans="1:9" x14ac:dyDescent="0.3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1" t="s">
        <v>19477</v>
      </c>
      <c r="H5620" s="1" t="s">
        <v>19478</v>
      </c>
      <c r="I5620" s="1" t="s">
        <v>14668</v>
      </c>
    </row>
    <row r="5621" spans="1:9" x14ac:dyDescent="0.3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1" t="s">
        <v>16943</v>
      </c>
      <c r="H5621" s="1" t="s">
        <v>19479</v>
      </c>
      <c r="I5621" s="1" t="s">
        <v>11674</v>
      </c>
    </row>
    <row r="5622" spans="1:9" x14ac:dyDescent="0.3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1" t="s">
        <v>19480</v>
      </c>
      <c r="H5622" s="1" t="s">
        <v>19481</v>
      </c>
      <c r="I5622" s="1" t="s">
        <v>19482</v>
      </c>
    </row>
    <row r="5623" spans="1:9" x14ac:dyDescent="0.3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1" t="s">
        <v>19483</v>
      </c>
      <c r="H5623" s="1" t="s">
        <v>19484</v>
      </c>
      <c r="I5623" s="1" t="s">
        <v>16501</v>
      </c>
    </row>
    <row r="5624" spans="1:9" x14ac:dyDescent="0.3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1" t="s">
        <v>13151</v>
      </c>
      <c r="H5624" s="1" t="s">
        <v>19485</v>
      </c>
      <c r="I5624" s="1" t="s">
        <v>19486</v>
      </c>
    </row>
    <row r="5625" spans="1:9" x14ac:dyDescent="0.3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1" t="s">
        <v>19487</v>
      </c>
      <c r="H5625" s="1" t="s">
        <v>19488</v>
      </c>
      <c r="I5625" s="1" t="s">
        <v>11486</v>
      </c>
    </row>
    <row r="5626" spans="1:9" x14ac:dyDescent="0.3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1" t="s">
        <v>19489</v>
      </c>
      <c r="H5626" s="1" t="s">
        <v>19490</v>
      </c>
      <c r="I5626" s="1" t="s">
        <v>11486</v>
      </c>
    </row>
    <row r="5627" spans="1:9" x14ac:dyDescent="0.3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1" t="s">
        <v>19491</v>
      </c>
      <c r="H5627" s="1" t="s">
        <v>19492</v>
      </c>
      <c r="I5627" s="1" t="s">
        <v>11486</v>
      </c>
    </row>
    <row r="5628" spans="1:9" x14ac:dyDescent="0.3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1" t="s">
        <v>19491</v>
      </c>
      <c r="H5628" s="1" t="s">
        <v>19493</v>
      </c>
      <c r="I5628" s="1" t="s">
        <v>11486</v>
      </c>
    </row>
    <row r="5629" spans="1:9" x14ac:dyDescent="0.3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1" t="s">
        <v>19494</v>
      </c>
      <c r="H5629" s="1" t="s">
        <v>13212</v>
      </c>
      <c r="I5629" s="1" t="s">
        <v>11486</v>
      </c>
    </row>
    <row r="5630" spans="1:9" x14ac:dyDescent="0.3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1" t="s">
        <v>19495</v>
      </c>
      <c r="H5630" s="1" t="s">
        <v>16498</v>
      </c>
      <c r="I5630" s="1" t="s">
        <v>11486</v>
      </c>
    </row>
    <row r="5631" spans="1:9" x14ac:dyDescent="0.3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1" t="s">
        <v>19496</v>
      </c>
      <c r="H5631" s="1" t="s">
        <v>16498</v>
      </c>
      <c r="I5631" s="1" t="s">
        <v>11486</v>
      </c>
    </row>
    <row r="5632" spans="1:9" x14ac:dyDescent="0.3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1" t="s">
        <v>19497</v>
      </c>
      <c r="H5632" s="1" t="s">
        <v>19498</v>
      </c>
      <c r="I5632" s="1" t="s">
        <v>11486</v>
      </c>
    </row>
    <row r="5633" spans="1:9" x14ac:dyDescent="0.3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1" t="s">
        <v>19499</v>
      </c>
      <c r="H5633" s="1" t="s">
        <v>3732</v>
      </c>
      <c r="I5633" s="1" t="s">
        <v>11486</v>
      </c>
    </row>
    <row r="5634" spans="1:9" x14ac:dyDescent="0.3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1" t="s">
        <v>19500</v>
      </c>
      <c r="H5634" s="1" t="s">
        <v>3732</v>
      </c>
      <c r="I5634" s="1" t="s">
        <v>11486</v>
      </c>
    </row>
    <row r="5635" spans="1:9" x14ac:dyDescent="0.3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1" t="s">
        <v>19501</v>
      </c>
      <c r="H5635" s="1" t="s">
        <v>3732</v>
      </c>
      <c r="I5635" s="1" t="s">
        <v>11486</v>
      </c>
    </row>
    <row r="5636" spans="1:9" x14ac:dyDescent="0.3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1" t="s">
        <v>19502</v>
      </c>
      <c r="H5636" s="1" t="s">
        <v>3732</v>
      </c>
      <c r="I5636" s="1" t="s">
        <v>11486</v>
      </c>
    </row>
    <row r="5637" spans="1:9" x14ac:dyDescent="0.3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1" t="s">
        <v>19503</v>
      </c>
      <c r="H5637" s="1" t="s">
        <v>3732</v>
      </c>
      <c r="I5637" s="1" t="s">
        <v>11486</v>
      </c>
    </row>
    <row r="5638" spans="1:9" x14ac:dyDescent="0.3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1" t="s">
        <v>19504</v>
      </c>
      <c r="H5638" s="1" t="s">
        <v>3732</v>
      </c>
      <c r="I5638" s="1" t="s">
        <v>11486</v>
      </c>
    </row>
    <row r="5639" spans="1:9" x14ac:dyDescent="0.3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1" t="s">
        <v>19505</v>
      </c>
      <c r="H5639" s="1" t="s">
        <v>19506</v>
      </c>
      <c r="I5639" s="1" t="s">
        <v>19507</v>
      </c>
    </row>
    <row r="5640" spans="1:9" x14ac:dyDescent="0.3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1" t="s">
        <v>19508</v>
      </c>
      <c r="H5640" s="1" t="s">
        <v>11834</v>
      </c>
      <c r="I5640" s="1" t="s">
        <v>19509</v>
      </c>
    </row>
    <row r="5641" spans="1:9" x14ac:dyDescent="0.3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1" t="s">
        <v>19510</v>
      </c>
      <c r="H5641" s="1" t="s">
        <v>16273</v>
      </c>
      <c r="I5641" s="1" t="s">
        <v>19511</v>
      </c>
    </row>
    <row r="5642" spans="1:9" x14ac:dyDescent="0.3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1" t="s">
        <v>12645</v>
      </c>
      <c r="H5642" s="1" t="s">
        <v>16861</v>
      </c>
      <c r="I5642" s="1" t="s">
        <v>19512</v>
      </c>
    </row>
    <row r="5643" spans="1:9" x14ac:dyDescent="0.3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1" t="s">
        <v>19513</v>
      </c>
      <c r="H5643" s="1" t="s">
        <v>19514</v>
      </c>
      <c r="I5643" s="1" t="s">
        <v>19515</v>
      </c>
    </row>
    <row r="5644" spans="1:9" x14ac:dyDescent="0.3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1" t="s">
        <v>16582</v>
      </c>
      <c r="H5644" s="1" t="s">
        <v>13557</v>
      </c>
      <c r="I5644" s="1" t="s">
        <v>19516</v>
      </c>
    </row>
    <row r="5645" spans="1:9" x14ac:dyDescent="0.3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1" t="s">
        <v>19517</v>
      </c>
      <c r="H5645" s="1" t="s">
        <v>19518</v>
      </c>
      <c r="I5645" s="1" t="s">
        <v>19519</v>
      </c>
    </row>
    <row r="5646" spans="1:9" x14ac:dyDescent="0.3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1" t="s">
        <v>17798</v>
      </c>
      <c r="H5646" s="1" t="s">
        <v>14860</v>
      </c>
      <c r="I5646" s="1" t="s">
        <v>19520</v>
      </c>
    </row>
    <row r="5647" spans="1:9" x14ac:dyDescent="0.3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1" t="s">
        <v>19521</v>
      </c>
      <c r="H5647" s="1" t="s">
        <v>17330</v>
      </c>
      <c r="I5647" s="1" t="s">
        <v>19522</v>
      </c>
    </row>
    <row r="5648" spans="1:9" x14ac:dyDescent="0.3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1" t="s">
        <v>19523</v>
      </c>
      <c r="H5648" s="1" t="s">
        <v>19524</v>
      </c>
      <c r="I5648" s="1" t="s">
        <v>11486</v>
      </c>
    </row>
    <row r="5649" spans="1:9" x14ac:dyDescent="0.3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1" t="s">
        <v>15773</v>
      </c>
      <c r="H5649" s="1" t="s">
        <v>19525</v>
      </c>
      <c r="I5649" s="1" t="s">
        <v>11486</v>
      </c>
    </row>
    <row r="5650" spans="1:9" x14ac:dyDescent="0.3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1" t="s">
        <v>19526</v>
      </c>
      <c r="H5650" s="1" t="s">
        <v>19527</v>
      </c>
      <c r="I5650" s="1" t="s">
        <v>11486</v>
      </c>
    </row>
    <row r="5651" spans="1:9" x14ac:dyDescent="0.3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1" t="s">
        <v>19528</v>
      </c>
      <c r="H5651" s="1" t="s">
        <v>19529</v>
      </c>
      <c r="I5651" s="1" t="s">
        <v>11486</v>
      </c>
    </row>
    <row r="5652" spans="1:9" x14ac:dyDescent="0.3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1" t="s">
        <v>19530</v>
      </c>
      <c r="H5652" s="1" t="s">
        <v>14511</v>
      </c>
      <c r="I5652" s="1" t="s">
        <v>11486</v>
      </c>
    </row>
    <row r="5653" spans="1:9" x14ac:dyDescent="0.3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1" t="s">
        <v>13347</v>
      </c>
      <c r="H5653" s="1" t="s">
        <v>19531</v>
      </c>
      <c r="I5653" s="1" t="s">
        <v>11486</v>
      </c>
    </row>
    <row r="5654" spans="1:9" x14ac:dyDescent="0.3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1" t="s">
        <v>17366</v>
      </c>
      <c r="H5654" s="1" t="s">
        <v>12652</v>
      </c>
      <c r="I5654" s="1" t="s">
        <v>11486</v>
      </c>
    </row>
    <row r="5655" spans="1:9" x14ac:dyDescent="0.3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1" t="s">
        <v>11640</v>
      </c>
      <c r="H5655" s="1" t="s">
        <v>3732</v>
      </c>
      <c r="I5655" s="1" t="s">
        <v>11486</v>
      </c>
    </row>
    <row r="5656" spans="1:9" x14ac:dyDescent="0.3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1" t="s">
        <v>19532</v>
      </c>
      <c r="H5656" s="1" t="s">
        <v>3732</v>
      </c>
      <c r="I5656" s="1" t="s">
        <v>11486</v>
      </c>
    </row>
    <row r="5657" spans="1:9" x14ac:dyDescent="0.3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1" t="s">
        <v>19533</v>
      </c>
      <c r="H5657" s="1" t="s">
        <v>3732</v>
      </c>
      <c r="I5657" s="1" t="s">
        <v>11486</v>
      </c>
    </row>
    <row r="5658" spans="1:9" x14ac:dyDescent="0.3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1" t="s">
        <v>12817</v>
      </c>
      <c r="H5658" s="1" t="s">
        <v>3732</v>
      </c>
      <c r="I5658" s="1" t="s">
        <v>11486</v>
      </c>
    </row>
    <row r="5659" spans="1:9" x14ac:dyDescent="0.3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1" t="s">
        <v>12838</v>
      </c>
      <c r="H5659" s="1" t="s">
        <v>3732</v>
      </c>
      <c r="I5659" s="1" t="s">
        <v>11486</v>
      </c>
    </row>
    <row r="5660" spans="1:9" x14ac:dyDescent="0.3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1" t="s">
        <v>19534</v>
      </c>
      <c r="H5660" s="1" t="s">
        <v>3732</v>
      </c>
      <c r="I5660" s="1" t="s">
        <v>11486</v>
      </c>
    </row>
    <row r="5661" spans="1:9" x14ac:dyDescent="0.3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1" t="s">
        <v>19535</v>
      </c>
      <c r="H5661" s="1" t="s">
        <v>19536</v>
      </c>
      <c r="I5661" s="1" t="s">
        <v>19537</v>
      </c>
    </row>
    <row r="5662" spans="1:9" x14ac:dyDescent="0.3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1" t="s">
        <v>19538</v>
      </c>
      <c r="H5662" s="1" t="s">
        <v>19539</v>
      </c>
      <c r="I5662" s="1" t="s">
        <v>19540</v>
      </c>
    </row>
    <row r="5663" spans="1:9" x14ac:dyDescent="0.3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1" t="s">
        <v>19541</v>
      </c>
      <c r="H5663" s="1" t="s">
        <v>19542</v>
      </c>
      <c r="I5663" s="1" t="s">
        <v>19543</v>
      </c>
    </row>
    <row r="5664" spans="1:9" x14ac:dyDescent="0.3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1" t="s">
        <v>19544</v>
      </c>
      <c r="H5664" s="1" t="s">
        <v>19545</v>
      </c>
      <c r="I5664" s="1" t="s">
        <v>19546</v>
      </c>
    </row>
    <row r="5665" spans="1:9" x14ac:dyDescent="0.3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1" t="s">
        <v>19547</v>
      </c>
      <c r="H5665" s="1" t="s">
        <v>19548</v>
      </c>
      <c r="I5665" s="1" t="s">
        <v>19549</v>
      </c>
    </row>
    <row r="5666" spans="1:9" x14ac:dyDescent="0.3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1" t="s">
        <v>19550</v>
      </c>
      <c r="H5666" s="1" t="s">
        <v>19542</v>
      </c>
      <c r="I5666" s="1" t="s">
        <v>19551</v>
      </c>
    </row>
    <row r="5667" spans="1:9" x14ac:dyDescent="0.3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1" t="s">
        <v>19552</v>
      </c>
      <c r="H5667" s="1" t="s">
        <v>19553</v>
      </c>
      <c r="I5667" s="1" t="s">
        <v>19554</v>
      </c>
    </row>
    <row r="5668" spans="1:9" x14ac:dyDescent="0.3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1" t="s">
        <v>19555</v>
      </c>
      <c r="H5668" s="1" t="s">
        <v>16703</v>
      </c>
      <c r="I5668" s="1" t="s">
        <v>19556</v>
      </c>
    </row>
    <row r="5669" spans="1:9" x14ac:dyDescent="0.3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1" t="s">
        <v>19557</v>
      </c>
      <c r="H5669" s="1" t="s">
        <v>19558</v>
      </c>
      <c r="I5669" s="1" t="s">
        <v>19559</v>
      </c>
    </row>
    <row r="5670" spans="1:9" x14ac:dyDescent="0.3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1" t="s">
        <v>19560</v>
      </c>
      <c r="H5670" s="1" t="s">
        <v>19561</v>
      </c>
      <c r="I5670" s="1" t="s">
        <v>19562</v>
      </c>
    </row>
    <row r="5671" spans="1:9" x14ac:dyDescent="0.3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1" t="s">
        <v>19563</v>
      </c>
      <c r="H5671" s="1" t="s">
        <v>19564</v>
      </c>
      <c r="I5671" s="1" t="s">
        <v>11486</v>
      </c>
    </row>
    <row r="5672" spans="1:9" x14ac:dyDescent="0.3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1" t="s">
        <v>19565</v>
      </c>
      <c r="H5672" s="1" t="s">
        <v>19566</v>
      </c>
      <c r="I5672" s="1" t="s">
        <v>11486</v>
      </c>
    </row>
    <row r="5673" spans="1:9" x14ac:dyDescent="0.3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1" t="s">
        <v>19567</v>
      </c>
      <c r="H5673" s="1" t="s">
        <v>19568</v>
      </c>
      <c r="I5673" s="1" t="s">
        <v>11486</v>
      </c>
    </row>
    <row r="5674" spans="1:9" x14ac:dyDescent="0.3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1" t="s">
        <v>19569</v>
      </c>
      <c r="H5674" s="1" t="s">
        <v>19570</v>
      </c>
      <c r="I5674" s="1" t="s">
        <v>11486</v>
      </c>
    </row>
    <row r="5675" spans="1:9" x14ac:dyDescent="0.3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1" t="s">
        <v>19571</v>
      </c>
      <c r="H5675" s="1" t="s">
        <v>19572</v>
      </c>
      <c r="I5675" s="1" t="s">
        <v>11486</v>
      </c>
    </row>
    <row r="5676" spans="1:9" x14ac:dyDescent="0.3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1" t="s">
        <v>19573</v>
      </c>
      <c r="H5676" s="1" t="s">
        <v>19574</v>
      </c>
      <c r="I5676" s="1" t="s">
        <v>11486</v>
      </c>
    </row>
    <row r="5677" spans="1:9" x14ac:dyDescent="0.3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1" t="s">
        <v>19575</v>
      </c>
      <c r="H5677" s="1" t="s">
        <v>3732</v>
      </c>
      <c r="I5677" s="1" t="s">
        <v>11486</v>
      </c>
    </row>
    <row r="5678" spans="1:9" x14ac:dyDescent="0.3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1" t="s">
        <v>19576</v>
      </c>
      <c r="H5678" s="1" t="s">
        <v>3732</v>
      </c>
      <c r="I5678" s="1" t="s">
        <v>11486</v>
      </c>
    </row>
    <row r="5679" spans="1:9" x14ac:dyDescent="0.3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1" t="s">
        <v>18074</v>
      </c>
      <c r="H5679" s="1" t="s">
        <v>3732</v>
      </c>
      <c r="I5679" s="1" t="s">
        <v>11486</v>
      </c>
    </row>
    <row r="5680" spans="1:9" x14ac:dyDescent="0.3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1" t="s">
        <v>19577</v>
      </c>
      <c r="H5680" s="1" t="s">
        <v>3732</v>
      </c>
      <c r="I5680" s="1" t="s">
        <v>11486</v>
      </c>
    </row>
    <row r="5681" spans="1:9" x14ac:dyDescent="0.3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1" t="s">
        <v>19578</v>
      </c>
      <c r="H5681" s="1" t="s">
        <v>3732</v>
      </c>
      <c r="I5681" s="1" t="s">
        <v>11486</v>
      </c>
    </row>
    <row r="5682" spans="1:9" x14ac:dyDescent="0.3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1" t="s">
        <v>19579</v>
      </c>
      <c r="H5682" s="1" t="s">
        <v>3732</v>
      </c>
      <c r="I5682" s="1" t="s">
        <v>11486</v>
      </c>
    </row>
    <row r="5683" spans="1:9" x14ac:dyDescent="0.3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1" t="s">
        <v>19580</v>
      </c>
      <c r="H5683" s="1" t="s">
        <v>19581</v>
      </c>
      <c r="I5683" s="1" t="s">
        <v>15902</v>
      </c>
    </row>
    <row r="5684" spans="1:9" x14ac:dyDescent="0.3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1" t="s">
        <v>19582</v>
      </c>
      <c r="H5684" s="1" t="s">
        <v>19583</v>
      </c>
      <c r="I5684" s="1" t="s">
        <v>19584</v>
      </c>
    </row>
    <row r="5685" spans="1:9" x14ac:dyDescent="0.3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1" t="s">
        <v>19418</v>
      </c>
      <c r="H5685" s="1" t="s">
        <v>19585</v>
      </c>
      <c r="I5685" s="1" t="s">
        <v>19586</v>
      </c>
    </row>
    <row r="5686" spans="1:9" x14ac:dyDescent="0.3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1" t="s">
        <v>18257</v>
      </c>
      <c r="H5686" s="1" t="s">
        <v>19587</v>
      </c>
      <c r="I5686" s="1" t="s">
        <v>19588</v>
      </c>
    </row>
    <row r="5687" spans="1:9" x14ac:dyDescent="0.3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1" t="s">
        <v>19355</v>
      </c>
      <c r="H5687" s="1" t="s">
        <v>19589</v>
      </c>
      <c r="I5687" s="1" t="s">
        <v>17797</v>
      </c>
    </row>
    <row r="5688" spans="1:9" x14ac:dyDescent="0.3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1" t="s">
        <v>19590</v>
      </c>
      <c r="H5688" s="1" t="s">
        <v>19591</v>
      </c>
      <c r="I5688" s="1" t="s">
        <v>15344</v>
      </c>
    </row>
    <row r="5689" spans="1:9" x14ac:dyDescent="0.3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1" t="s">
        <v>19592</v>
      </c>
      <c r="H5689" s="1" t="s">
        <v>19593</v>
      </c>
      <c r="I5689" s="1" t="s">
        <v>17821</v>
      </c>
    </row>
    <row r="5690" spans="1:9" x14ac:dyDescent="0.3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1" t="s">
        <v>19594</v>
      </c>
      <c r="H5690" s="1" t="s">
        <v>19595</v>
      </c>
      <c r="I5690" s="1" t="s">
        <v>15306</v>
      </c>
    </row>
    <row r="5691" spans="1:9" x14ac:dyDescent="0.3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1" t="s">
        <v>19596</v>
      </c>
      <c r="H5691" s="1" t="s">
        <v>19597</v>
      </c>
      <c r="I5691" s="1" t="s">
        <v>18870</v>
      </c>
    </row>
    <row r="5692" spans="1:9" x14ac:dyDescent="0.3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1" t="s">
        <v>19598</v>
      </c>
      <c r="H5692" s="1" t="s">
        <v>19599</v>
      </c>
      <c r="I5692" s="1" t="s">
        <v>19600</v>
      </c>
    </row>
    <row r="5693" spans="1:9" x14ac:dyDescent="0.3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1" t="s">
        <v>19601</v>
      </c>
      <c r="H5693" s="1" t="s">
        <v>19602</v>
      </c>
      <c r="I5693" s="1" t="s">
        <v>11486</v>
      </c>
    </row>
    <row r="5694" spans="1:9" x14ac:dyDescent="0.3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1" t="s">
        <v>19603</v>
      </c>
      <c r="H5694" s="1" t="s">
        <v>19604</v>
      </c>
      <c r="I5694" s="1" t="s">
        <v>11486</v>
      </c>
    </row>
    <row r="5695" spans="1:9" x14ac:dyDescent="0.3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1" t="s">
        <v>19605</v>
      </c>
      <c r="H5695" s="1" t="s">
        <v>19606</v>
      </c>
      <c r="I5695" s="1" t="s">
        <v>11486</v>
      </c>
    </row>
    <row r="5696" spans="1:9" x14ac:dyDescent="0.3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1" t="s">
        <v>15893</v>
      </c>
      <c r="H5696" s="1" t="s">
        <v>19607</v>
      </c>
      <c r="I5696" s="1" t="s">
        <v>11486</v>
      </c>
    </row>
    <row r="5697" spans="1:9" x14ac:dyDescent="0.3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1" t="s">
        <v>19608</v>
      </c>
      <c r="H5697" s="1" t="s">
        <v>18867</v>
      </c>
      <c r="I5697" s="1" t="s">
        <v>11486</v>
      </c>
    </row>
    <row r="5698" spans="1:9" x14ac:dyDescent="0.3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1" t="s">
        <v>16032</v>
      </c>
      <c r="H5698" s="1" t="s">
        <v>14467</v>
      </c>
      <c r="I5698" s="1" t="s">
        <v>11486</v>
      </c>
    </row>
    <row r="5699" spans="1:9" x14ac:dyDescent="0.3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1" t="s">
        <v>19609</v>
      </c>
      <c r="H5699" s="1" t="s">
        <v>3732</v>
      </c>
      <c r="I5699" s="1" t="s">
        <v>11486</v>
      </c>
    </row>
    <row r="5700" spans="1:9" x14ac:dyDescent="0.3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1" t="s">
        <v>19610</v>
      </c>
      <c r="H5700" s="1" t="s">
        <v>3732</v>
      </c>
      <c r="I5700" s="1" t="s">
        <v>11486</v>
      </c>
    </row>
    <row r="5701" spans="1:9" x14ac:dyDescent="0.3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1" t="s">
        <v>19611</v>
      </c>
      <c r="H5701" s="1" t="s">
        <v>3732</v>
      </c>
      <c r="I5701" s="1" t="s">
        <v>11486</v>
      </c>
    </row>
    <row r="5702" spans="1:9" x14ac:dyDescent="0.3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1" t="s">
        <v>18247</v>
      </c>
      <c r="H5702" s="1" t="s">
        <v>3732</v>
      </c>
      <c r="I5702" s="1" t="s">
        <v>11486</v>
      </c>
    </row>
    <row r="5703" spans="1:9" x14ac:dyDescent="0.3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1" t="s">
        <v>19612</v>
      </c>
      <c r="H5703" s="1" t="s">
        <v>3732</v>
      </c>
      <c r="I5703" s="1" t="s">
        <v>11486</v>
      </c>
    </row>
    <row r="5704" spans="1:9" x14ac:dyDescent="0.3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1" t="s">
        <v>19613</v>
      </c>
      <c r="H5704" s="1" t="s">
        <v>3732</v>
      </c>
      <c r="I5704" s="1" t="s">
        <v>11486</v>
      </c>
    </row>
    <row r="5705" spans="1:9" x14ac:dyDescent="0.3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1" t="s">
        <v>19614</v>
      </c>
      <c r="H5705" s="1" t="s">
        <v>19615</v>
      </c>
      <c r="I5705" s="1" t="s">
        <v>19616</v>
      </c>
    </row>
    <row r="5706" spans="1:9" x14ac:dyDescent="0.3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1" t="s">
        <v>19617</v>
      </c>
      <c r="H5706" s="1" t="s">
        <v>19618</v>
      </c>
      <c r="I5706" s="1" t="s">
        <v>19619</v>
      </c>
    </row>
    <row r="5707" spans="1:9" x14ac:dyDescent="0.3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1" t="s">
        <v>13706</v>
      </c>
      <c r="H5707" s="1" t="s">
        <v>19620</v>
      </c>
      <c r="I5707" s="1" t="s">
        <v>19621</v>
      </c>
    </row>
    <row r="5708" spans="1:9" x14ac:dyDescent="0.3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1" t="s">
        <v>19622</v>
      </c>
      <c r="H5708" s="1" t="s">
        <v>14578</v>
      </c>
      <c r="I5708" s="1" t="s">
        <v>19623</v>
      </c>
    </row>
    <row r="5709" spans="1:9" x14ac:dyDescent="0.3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1" t="s">
        <v>19624</v>
      </c>
      <c r="H5709" s="1" t="s">
        <v>19625</v>
      </c>
      <c r="I5709" s="1" t="s">
        <v>19626</v>
      </c>
    </row>
    <row r="5710" spans="1:9" x14ac:dyDescent="0.3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1" t="s">
        <v>19627</v>
      </c>
      <c r="H5710" s="1" t="s">
        <v>19628</v>
      </c>
      <c r="I5710" s="1" t="s">
        <v>19629</v>
      </c>
    </row>
    <row r="5711" spans="1:9" x14ac:dyDescent="0.3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1" t="s">
        <v>19630</v>
      </c>
      <c r="H5711" s="1" t="s">
        <v>19631</v>
      </c>
      <c r="I5711" s="1" t="s">
        <v>19632</v>
      </c>
    </row>
    <row r="5712" spans="1:9" x14ac:dyDescent="0.3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1" t="s">
        <v>19633</v>
      </c>
      <c r="H5712" s="1" t="s">
        <v>19634</v>
      </c>
      <c r="I5712" s="1" t="s">
        <v>12088</v>
      </c>
    </row>
    <row r="5713" spans="1:9" x14ac:dyDescent="0.3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1" t="s">
        <v>19635</v>
      </c>
      <c r="H5713" s="1" t="s">
        <v>19636</v>
      </c>
      <c r="I5713" s="1" t="s">
        <v>19637</v>
      </c>
    </row>
    <row r="5714" spans="1:9" x14ac:dyDescent="0.3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1" t="s">
        <v>19638</v>
      </c>
      <c r="H5714" s="1" t="s">
        <v>19639</v>
      </c>
      <c r="I5714" s="1" t="s">
        <v>11486</v>
      </c>
    </row>
    <row r="5715" spans="1:9" x14ac:dyDescent="0.3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1" t="s">
        <v>19640</v>
      </c>
      <c r="H5715" s="1" t="s">
        <v>19641</v>
      </c>
      <c r="I5715" s="1" t="s">
        <v>11486</v>
      </c>
    </row>
    <row r="5716" spans="1:9" x14ac:dyDescent="0.3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1" t="s">
        <v>19642</v>
      </c>
      <c r="H5716" s="1" t="s">
        <v>19643</v>
      </c>
      <c r="I5716" s="1" t="s">
        <v>11486</v>
      </c>
    </row>
    <row r="5717" spans="1:9" x14ac:dyDescent="0.3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1" t="s">
        <v>19644</v>
      </c>
      <c r="H5717" s="1" t="s">
        <v>19627</v>
      </c>
      <c r="I5717" s="1" t="s">
        <v>11486</v>
      </c>
    </row>
    <row r="5718" spans="1:9" x14ac:dyDescent="0.3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1" t="s">
        <v>19645</v>
      </c>
      <c r="H5718" s="1" t="s">
        <v>19646</v>
      </c>
      <c r="I5718" s="1" t="s">
        <v>11486</v>
      </c>
    </row>
    <row r="5719" spans="1:9" x14ac:dyDescent="0.3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1" t="s">
        <v>19647</v>
      </c>
      <c r="H5719" s="1" t="s">
        <v>19648</v>
      </c>
      <c r="I5719" s="1" t="s">
        <v>11486</v>
      </c>
    </row>
    <row r="5720" spans="1:9" x14ac:dyDescent="0.3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1" t="s">
        <v>19649</v>
      </c>
      <c r="H5720" s="1" t="s">
        <v>19650</v>
      </c>
      <c r="I5720" s="1" t="s">
        <v>11486</v>
      </c>
    </row>
    <row r="5721" spans="1:9" x14ac:dyDescent="0.3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1" t="s">
        <v>19651</v>
      </c>
      <c r="H5721" s="1" t="s">
        <v>3732</v>
      </c>
      <c r="I5721" s="1" t="s">
        <v>11486</v>
      </c>
    </row>
    <row r="5722" spans="1:9" x14ac:dyDescent="0.3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1" t="s">
        <v>19652</v>
      </c>
      <c r="H5722" s="1" t="s">
        <v>3732</v>
      </c>
      <c r="I5722" s="1" t="s">
        <v>11486</v>
      </c>
    </row>
    <row r="5723" spans="1:9" x14ac:dyDescent="0.3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1" t="s">
        <v>19653</v>
      </c>
      <c r="H5723" s="1" t="s">
        <v>3732</v>
      </c>
      <c r="I5723" s="1" t="s">
        <v>11486</v>
      </c>
    </row>
    <row r="5724" spans="1:9" x14ac:dyDescent="0.3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1" t="s">
        <v>19654</v>
      </c>
      <c r="H5724" s="1" t="s">
        <v>3732</v>
      </c>
      <c r="I5724" s="1" t="s">
        <v>11486</v>
      </c>
    </row>
    <row r="5725" spans="1:9" x14ac:dyDescent="0.3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1" t="s">
        <v>19655</v>
      </c>
      <c r="H5725" s="1" t="s">
        <v>3732</v>
      </c>
      <c r="I5725" s="1" t="s">
        <v>11486</v>
      </c>
    </row>
    <row r="5726" spans="1:9" x14ac:dyDescent="0.3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1" t="s">
        <v>19656</v>
      </c>
      <c r="H5726" s="1" t="s">
        <v>3732</v>
      </c>
      <c r="I5726" s="1" t="s">
        <v>11486</v>
      </c>
    </row>
    <row r="5727" spans="1:9" x14ac:dyDescent="0.3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1" t="s">
        <v>19657</v>
      </c>
      <c r="H5727" s="1" t="s">
        <v>19658</v>
      </c>
      <c r="I5727" s="1" t="s">
        <v>19659</v>
      </c>
    </row>
    <row r="5728" spans="1:9" x14ac:dyDescent="0.3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1" t="s">
        <v>19660</v>
      </c>
      <c r="H5728" s="1" t="s">
        <v>19661</v>
      </c>
      <c r="I5728" s="1" t="s">
        <v>19662</v>
      </c>
    </row>
    <row r="5729" spans="1:9" x14ac:dyDescent="0.3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1" t="s">
        <v>19663</v>
      </c>
      <c r="H5729" s="1" t="s">
        <v>19664</v>
      </c>
      <c r="I5729" s="1" t="s">
        <v>19665</v>
      </c>
    </row>
    <row r="5730" spans="1:9" x14ac:dyDescent="0.3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1" t="s">
        <v>19666</v>
      </c>
      <c r="H5730" s="1" t="s">
        <v>15382</v>
      </c>
      <c r="I5730" s="1" t="s">
        <v>19667</v>
      </c>
    </row>
    <row r="5731" spans="1:9" x14ac:dyDescent="0.3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1" t="s">
        <v>19133</v>
      </c>
      <c r="H5731" s="1" t="s">
        <v>19668</v>
      </c>
      <c r="I5731" s="1" t="s">
        <v>14200</v>
      </c>
    </row>
    <row r="5732" spans="1:9" x14ac:dyDescent="0.3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1" t="s">
        <v>19669</v>
      </c>
      <c r="H5732" s="1" t="s">
        <v>19670</v>
      </c>
      <c r="I5732" s="1" t="s">
        <v>15717</v>
      </c>
    </row>
    <row r="5733" spans="1:9" x14ac:dyDescent="0.3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1" t="s">
        <v>16468</v>
      </c>
      <c r="H5733" s="1" t="s">
        <v>19671</v>
      </c>
      <c r="I5733" s="1" t="s">
        <v>19672</v>
      </c>
    </row>
    <row r="5734" spans="1:9" x14ac:dyDescent="0.3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1" t="s">
        <v>19673</v>
      </c>
      <c r="H5734" s="1" t="s">
        <v>19674</v>
      </c>
      <c r="I5734" s="1" t="s">
        <v>19675</v>
      </c>
    </row>
    <row r="5735" spans="1:9" x14ac:dyDescent="0.3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1" t="s">
        <v>19011</v>
      </c>
      <c r="H5735" s="1" t="s">
        <v>19676</v>
      </c>
      <c r="I5735" s="1" t="s">
        <v>19677</v>
      </c>
    </row>
    <row r="5736" spans="1:9" x14ac:dyDescent="0.3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1" t="s">
        <v>19678</v>
      </c>
      <c r="H5736" s="1" t="s">
        <v>19679</v>
      </c>
      <c r="I5736" s="1" t="s">
        <v>19250</v>
      </c>
    </row>
    <row r="5737" spans="1:9" x14ac:dyDescent="0.3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1" t="s">
        <v>19680</v>
      </c>
      <c r="H5737" s="1" t="s">
        <v>19681</v>
      </c>
      <c r="I5737" s="1" t="s">
        <v>11486</v>
      </c>
    </row>
    <row r="5738" spans="1:9" x14ac:dyDescent="0.3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1" t="s">
        <v>19682</v>
      </c>
      <c r="H5738" s="1" t="s">
        <v>17932</v>
      </c>
      <c r="I5738" s="1" t="s">
        <v>11486</v>
      </c>
    </row>
    <row r="5739" spans="1:9" x14ac:dyDescent="0.3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1" t="s">
        <v>19683</v>
      </c>
      <c r="H5739" s="1" t="s">
        <v>11976</v>
      </c>
      <c r="I5739" s="1" t="s">
        <v>11486</v>
      </c>
    </row>
    <row r="5740" spans="1:9" x14ac:dyDescent="0.3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1" t="s">
        <v>19684</v>
      </c>
      <c r="H5740" s="1" t="s">
        <v>19685</v>
      </c>
      <c r="I5740" s="1" t="s">
        <v>11486</v>
      </c>
    </row>
    <row r="5741" spans="1:9" x14ac:dyDescent="0.3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1" t="s">
        <v>19686</v>
      </c>
      <c r="H5741" s="1" t="s">
        <v>19687</v>
      </c>
      <c r="I5741" s="1" t="s">
        <v>11486</v>
      </c>
    </row>
    <row r="5742" spans="1:9" x14ac:dyDescent="0.3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1" t="s">
        <v>19688</v>
      </c>
      <c r="H5742" s="1" t="s">
        <v>17935</v>
      </c>
      <c r="I5742" s="1" t="s">
        <v>11486</v>
      </c>
    </row>
    <row r="5743" spans="1:9" x14ac:dyDescent="0.3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1" t="s">
        <v>19689</v>
      </c>
      <c r="H5743" s="1" t="s">
        <v>3732</v>
      </c>
      <c r="I5743" s="1" t="s">
        <v>11486</v>
      </c>
    </row>
    <row r="5744" spans="1:9" x14ac:dyDescent="0.3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1" t="s">
        <v>19690</v>
      </c>
      <c r="H5744" s="1" t="s">
        <v>3732</v>
      </c>
      <c r="I5744" s="1" t="s">
        <v>11486</v>
      </c>
    </row>
    <row r="5745" spans="1:9" x14ac:dyDescent="0.3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1" t="s">
        <v>19691</v>
      </c>
      <c r="H5745" s="1" t="s">
        <v>3732</v>
      </c>
      <c r="I5745" s="1" t="s">
        <v>11486</v>
      </c>
    </row>
    <row r="5746" spans="1:9" x14ac:dyDescent="0.3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1" t="s">
        <v>19692</v>
      </c>
      <c r="H5746" s="1" t="s">
        <v>3732</v>
      </c>
      <c r="I5746" s="1" t="s">
        <v>11486</v>
      </c>
    </row>
    <row r="5747" spans="1:9" x14ac:dyDescent="0.3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1" t="s">
        <v>19693</v>
      </c>
      <c r="H5747" s="1" t="s">
        <v>3732</v>
      </c>
      <c r="I5747" s="1" t="s">
        <v>11486</v>
      </c>
    </row>
    <row r="5748" spans="1:9" x14ac:dyDescent="0.3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1" t="s">
        <v>19694</v>
      </c>
      <c r="H5748" s="1" t="s">
        <v>3732</v>
      </c>
      <c r="I5748" s="1" t="s">
        <v>11486</v>
      </c>
    </row>
    <row r="5749" spans="1:9" x14ac:dyDescent="0.3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1" t="s">
        <v>19695</v>
      </c>
      <c r="H5749" s="1" t="s">
        <v>13747</v>
      </c>
      <c r="I5749" s="1" t="s">
        <v>19696</v>
      </c>
    </row>
    <row r="5750" spans="1:9" x14ac:dyDescent="0.3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1" t="s">
        <v>19697</v>
      </c>
      <c r="H5750" s="1" t="s">
        <v>18946</v>
      </c>
      <c r="I5750" s="1" t="s">
        <v>19698</v>
      </c>
    </row>
    <row r="5751" spans="1:9" x14ac:dyDescent="0.3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1" t="s">
        <v>19699</v>
      </c>
      <c r="H5751" s="1" t="s">
        <v>19700</v>
      </c>
      <c r="I5751" s="1" t="s">
        <v>19701</v>
      </c>
    </row>
    <row r="5752" spans="1:9" x14ac:dyDescent="0.3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1" t="s">
        <v>19702</v>
      </c>
      <c r="H5752" s="1" t="s">
        <v>19703</v>
      </c>
      <c r="I5752" s="1" t="s">
        <v>19704</v>
      </c>
    </row>
    <row r="5753" spans="1:9" x14ac:dyDescent="0.3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1" t="s">
        <v>19705</v>
      </c>
      <c r="H5753" s="1" t="s">
        <v>19706</v>
      </c>
      <c r="I5753" s="1" t="s">
        <v>16761</v>
      </c>
    </row>
    <row r="5754" spans="1:9" x14ac:dyDescent="0.3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1" t="s">
        <v>19707</v>
      </c>
      <c r="H5754" s="1" t="s">
        <v>19708</v>
      </c>
      <c r="I5754" s="1" t="s">
        <v>14270</v>
      </c>
    </row>
    <row r="5755" spans="1:9" x14ac:dyDescent="0.3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1" t="s">
        <v>19709</v>
      </c>
      <c r="H5755" s="1" t="s">
        <v>19710</v>
      </c>
      <c r="I5755" s="1" t="s">
        <v>19711</v>
      </c>
    </row>
    <row r="5756" spans="1:9" x14ac:dyDescent="0.3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1" t="s">
        <v>11582</v>
      </c>
      <c r="H5756" s="1" t="s">
        <v>19712</v>
      </c>
      <c r="I5756" s="1" t="s">
        <v>19713</v>
      </c>
    </row>
    <row r="5757" spans="1:9" x14ac:dyDescent="0.3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1" t="s">
        <v>19714</v>
      </c>
      <c r="H5757" s="1" t="s">
        <v>19715</v>
      </c>
      <c r="I5757" s="1" t="s">
        <v>19716</v>
      </c>
    </row>
    <row r="5758" spans="1:9" x14ac:dyDescent="0.3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1" t="s">
        <v>19717</v>
      </c>
      <c r="H5758" s="1" t="s">
        <v>14843</v>
      </c>
      <c r="I5758" s="1" t="s">
        <v>19718</v>
      </c>
    </row>
    <row r="5759" spans="1:9" x14ac:dyDescent="0.3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1" t="s">
        <v>14351</v>
      </c>
      <c r="H5759" s="1" t="s">
        <v>16396</v>
      </c>
      <c r="I5759" s="1" t="s">
        <v>11486</v>
      </c>
    </row>
    <row r="5760" spans="1:9" x14ac:dyDescent="0.3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1" t="s">
        <v>18015</v>
      </c>
      <c r="H5760" s="1" t="s">
        <v>14134</v>
      </c>
      <c r="I5760" s="1" t="s">
        <v>11486</v>
      </c>
    </row>
    <row r="5761" spans="1:9" x14ac:dyDescent="0.3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1" t="s">
        <v>15545</v>
      </c>
      <c r="H5761" s="1" t="s">
        <v>19719</v>
      </c>
      <c r="I5761" s="1" t="s">
        <v>11486</v>
      </c>
    </row>
    <row r="5762" spans="1:9" x14ac:dyDescent="0.3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1" t="s">
        <v>19720</v>
      </c>
      <c r="H5762" s="1" t="s">
        <v>19721</v>
      </c>
      <c r="I5762" s="1" t="s">
        <v>11486</v>
      </c>
    </row>
    <row r="5763" spans="1:9" x14ac:dyDescent="0.3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1" t="s">
        <v>19722</v>
      </c>
      <c r="H5763" s="1" t="s">
        <v>19723</v>
      </c>
      <c r="I5763" s="1" t="s">
        <v>11486</v>
      </c>
    </row>
    <row r="5764" spans="1:9" x14ac:dyDescent="0.3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1" t="s">
        <v>19724</v>
      </c>
      <c r="H5764" s="1" t="s">
        <v>19725</v>
      </c>
      <c r="I5764" s="1" t="s">
        <v>11486</v>
      </c>
    </row>
    <row r="5765" spans="1:9" x14ac:dyDescent="0.3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1" t="s">
        <v>19726</v>
      </c>
      <c r="H5765" s="1" t="s">
        <v>3732</v>
      </c>
      <c r="I5765" s="1" t="s">
        <v>11486</v>
      </c>
    </row>
    <row r="5766" spans="1:9" x14ac:dyDescent="0.3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1" t="s">
        <v>19727</v>
      </c>
      <c r="H5766" s="1" t="s">
        <v>3732</v>
      </c>
      <c r="I5766" s="1" t="s">
        <v>11486</v>
      </c>
    </row>
    <row r="5767" spans="1:9" x14ac:dyDescent="0.3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1" t="s">
        <v>19728</v>
      </c>
      <c r="H5767" s="1" t="s">
        <v>3732</v>
      </c>
      <c r="I5767" s="1" t="s">
        <v>11486</v>
      </c>
    </row>
    <row r="5768" spans="1:9" x14ac:dyDescent="0.3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1" t="s">
        <v>14886</v>
      </c>
      <c r="H5768" s="1" t="s">
        <v>3732</v>
      </c>
      <c r="I5768" s="1" t="s">
        <v>11486</v>
      </c>
    </row>
    <row r="5769" spans="1:9" x14ac:dyDescent="0.3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1" t="s">
        <v>19729</v>
      </c>
      <c r="H5769" s="1" t="s">
        <v>3732</v>
      </c>
      <c r="I5769" s="1" t="s">
        <v>11486</v>
      </c>
    </row>
    <row r="5770" spans="1:9" x14ac:dyDescent="0.3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1" t="s">
        <v>19730</v>
      </c>
      <c r="H5770" s="1" t="s">
        <v>3732</v>
      </c>
      <c r="I5770" s="1" t="s">
        <v>11486</v>
      </c>
    </row>
    <row r="5771" spans="1:9" x14ac:dyDescent="0.3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1" t="s">
        <v>19731</v>
      </c>
      <c r="H5771" s="1" t="s">
        <v>19732</v>
      </c>
      <c r="I5771" s="1" t="s">
        <v>19733</v>
      </c>
    </row>
    <row r="5772" spans="1:9" x14ac:dyDescent="0.3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1" t="s">
        <v>19734</v>
      </c>
      <c r="H5772" s="1" t="s">
        <v>19735</v>
      </c>
      <c r="I5772" s="1" t="s">
        <v>16147</v>
      </c>
    </row>
    <row r="5773" spans="1:9" x14ac:dyDescent="0.3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1" t="s">
        <v>19736</v>
      </c>
      <c r="H5773" s="1" t="s">
        <v>19737</v>
      </c>
      <c r="I5773" s="1" t="s">
        <v>19738</v>
      </c>
    </row>
    <row r="5774" spans="1:9" x14ac:dyDescent="0.3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1" t="s">
        <v>19739</v>
      </c>
      <c r="H5774" s="1" t="s">
        <v>19740</v>
      </c>
      <c r="I5774" s="1" t="s">
        <v>19741</v>
      </c>
    </row>
    <row r="5775" spans="1:9" x14ac:dyDescent="0.3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1" t="s">
        <v>19742</v>
      </c>
      <c r="H5775" s="1" t="s">
        <v>19743</v>
      </c>
      <c r="I5775" s="1" t="s">
        <v>19744</v>
      </c>
    </row>
    <row r="5776" spans="1:9" x14ac:dyDescent="0.3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1" t="s">
        <v>19745</v>
      </c>
      <c r="H5776" s="1" t="s">
        <v>19746</v>
      </c>
      <c r="I5776" s="1" t="s">
        <v>12902</v>
      </c>
    </row>
    <row r="5777" spans="1:9" x14ac:dyDescent="0.3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1" t="s">
        <v>19747</v>
      </c>
      <c r="H5777" s="1" t="s">
        <v>19748</v>
      </c>
      <c r="I5777" s="1" t="s">
        <v>19749</v>
      </c>
    </row>
    <row r="5778" spans="1:9" x14ac:dyDescent="0.3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1" t="s">
        <v>16695</v>
      </c>
      <c r="H5778" s="1" t="s">
        <v>19750</v>
      </c>
      <c r="I5778" s="1" t="s">
        <v>16977</v>
      </c>
    </row>
    <row r="5779" spans="1:9" x14ac:dyDescent="0.3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1" t="s">
        <v>19751</v>
      </c>
      <c r="H5779" s="1" t="s">
        <v>19752</v>
      </c>
      <c r="I5779" s="1" t="s">
        <v>19753</v>
      </c>
    </row>
    <row r="5780" spans="1:9" x14ac:dyDescent="0.3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1" t="s">
        <v>17762</v>
      </c>
      <c r="H5780" s="1" t="s">
        <v>19754</v>
      </c>
      <c r="I5780" s="1" t="s">
        <v>14331</v>
      </c>
    </row>
    <row r="5781" spans="1:9" x14ac:dyDescent="0.3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1" t="s">
        <v>19755</v>
      </c>
      <c r="H5781" s="1" t="s">
        <v>19756</v>
      </c>
      <c r="I5781" s="1" t="s">
        <v>11486</v>
      </c>
    </row>
    <row r="5782" spans="1:9" x14ac:dyDescent="0.3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1" t="s">
        <v>18387</v>
      </c>
      <c r="H5782" s="1" t="s">
        <v>19757</v>
      </c>
      <c r="I5782" s="1" t="s">
        <v>11486</v>
      </c>
    </row>
    <row r="5783" spans="1:9" x14ac:dyDescent="0.3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1" t="s">
        <v>11482</v>
      </c>
      <c r="H5783" s="1" t="s">
        <v>19758</v>
      </c>
      <c r="I5783" s="1" t="s">
        <v>11486</v>
      </c>
    </row>
    <row r="5784" spans="1:9" x14ac:dyDescent="0.3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1" t="s">
        <v>19759</v>
      </c>
      <c r="H5784" s="1" t="s">
        <v>19760</v>
      </c>
      <c r="I5784" s="1" t="s">
        <v>11486</v>
      </c>
    </row>
    <row r="5785" spans="1:9" x14ac:dyDescent="0.3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1" t="s">
        <v>15170</v>
      </c>
      <c r="H5785" s="1" t="s">
        <v>19761</v>
      </c>
      <c r="I5785" s="1" t="s">
        <v>11486</v>
      </c>
    </row>
    <row r="5786" spans="1:9" x14ac:dyDescent="0.3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1" t="s">
        <v>19762</v>
      </c>
      <c r="H5786" s="1" t="s">
        <v>19763</v>
      </c>
      <c r="I5786" s="1" t="s">
        <v>11486</v>
      </c>
    </row>
    <row r="5787" spans="1:9" x14ac:dyDescent="0.3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1" t="s">
        <v>19764</v>
      </c>
      <c r="H5787" s="1" t="s">
        <v>3732</v>
      </c>
      <c r="I5787" s="1" t="s">
        <v>11486</v>
      </c>
    </row>
    <row r="5788" spans="1:9" x14ac:dyDescent="0.3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1" t="s">
        <v>19765</v>
      </c>
      <c r="H5788" s="1" t="s">
        <v>3732</v>
      </c>
      <c r="I5788" s="1" t="s">
        <v>11486</v>
      </c>
    </row>
    <row r="5789" spans="1:9" x14ac:dyDescent="0.3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1" t="s">
        <v>19766</v>
      </c>
      <c r="H5789" s="1" t="s">
        <v>3732</v>
      </c>
      <c r="I5789" s="1" t="s">
        <v>11486</v>
      </c>
    </row>
    <row r="5790" spans="1:9" x14ac:dyDescent="0.3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1" t="s">
        <v>14656</v>
      </c>
      <c r="H5790" s="1" t="s">
        <v>3732</v>
      </c>
      <c r="I5790" s="1" t="s">
        <v>11486</v>
      </c>
    </row>
    <row r="5791" spans="1:9" x14ac:dyDescent="0.3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1" t="s">
        <v>19767</v>
      </c>
      <c r="H5791" s="1" t="s">
        <v>3732</v>
      </c>
      <c r="I5791" s="1" t="s">
        <v>11486</v>
      </c>
    </row>
    <row r="5792" spans="1:9" x14ac:dyDescent="0.3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1" t="s">
        <v>19768</v>
      </c>
      <c r="H5792" s="1" t="s">
        <v>3732</v>
      </c>
      <c r="I5792" s="1" t="s">
        <v>11486</v>
      </c>
    </row>
    <row r="5793" spans="1:9" x14ac:dyDescent="0.3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1" t="s">
        <v>19769</v>
      </c>
      <c r="H5793" s="1" t="s">
        <v>19770</v>
      </c>
      <c r="I5793" s="1" t="s">
        <v>19771</v>
      </c>
    </row>
    <row r="5794" spans="1:9" x14ac:dyDescent="0.3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1" t="s">
        <v>19772</v>
      </c>
      <c r="H5794" s="1" t="s">
        <v>19773</v>
      </c>
      <c r="I5794" s="1" t="s">
        <v>19774</v>
      </c>
    </row>
    <row r="5795" spans="1:9" x14ac:dyDescent="0.3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1" t="s">
        <v>19775</v>
      </c>
      <c r="H5795" s="1" t="s">
        <v>19776</v>
      </c>
      <c r="I5795" s="1" t="s">
        <v>19777</v>
      </c>
    </row>
    <row r="5796" spans="1:9" x14ac:dyDescent="0.3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1" t="s">
        <v>19778</v>
      </c>
      <c r="H5796" s="1" t="s">
        <v>19779</v>
      </c>
      <c r="I5796" s="1" t="s">
        <v>19780</v>
      </c>
    </row>
    <row r="5797" spans="1:9" x14ac:dyDescent="0.3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1" t="s">
        <v>19781</v>
      </c>
      <c r="H5797" s="1" t="s">
        <v>19782</v>
      </c>
      <c r="I5797" s="1" t="s">
        <v>19783</v>
      </c>
    </row>
    <row r="5798" spans="1:9" x14ac:dyDescent="0.3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1" t="s">
        <v>19784</v>
      </c>
      <c r="H5798" s="1" t="s">
        <v>19785</v>
      </c>
      <c r="I5798" s="1" t="s">
        <v>19786</v>
      </c>
    </row>
    <row r="5799" spans="1:9" x14ac:dyDescent="0.3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1" t="s">
        <v>19787</v>
      </c>
      <c r="H5799" s="1" t="s">
        <v>16039</v>
      </c>
      <c r="I5799" s="1" t="s">
        <v>19788</v>
      </c>
    </row>
    <row r="5800" spans="1:9" x14ac:dyDescent="0.3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1" t="s">
        <v>19789</v>
      </c>
      <c r="H5800" s="1" t="s">
        <v>19790</v>
      </c>
      <c r="I5800" s="1" t="s">
        <v>16916</v>
      </c>
    </row>
    <row r="5801" spans="1:9" x14ac:dyDescent="0.3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1" t="s">
        <v>19791</v>
      </c>
      <c r="H5801" s="1" t="s">
        <v>19792</v>
      </c>
      <c r="I5801" s="1" t="s">
        <v>19793</v>
      </c>
    </row>
    <row r="5802" spans="1:9" x14ac:dyDescent="0.3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1" t="s">
        <v>19794</v>
      </c>
      <c r="H5802" s="1" t="s">
        <v>19795</v>
      </c>
      <c r="I5802" s="1" t="s">
        <v>19796</v>
      </c>
    </row>
    <row r="5803" spans="1:9" x14ac:dyDescent="0.3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1" t="s">
        <v>19797</v>
      </c>
      <c r="H5803" s="1" t="s">
        <v>19798</v>
      </c>
      <c r="I5803" s="1" t="s">
        <v>11486</v>
      </c>
    </row>
    <row r="5804" spans="1:9" x14ac:dyDescent="0.3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1" t="s">
        <v>19799</v>
      </c>
      <c r="H5804" s="1" t="s">
        <v>19800</v>
      </c>
      <c r="I5804" s="1" t="s">
        <v>11486</v>
      </c>
    </row>
    <row r="5805" spans="1:9" x14ac:dyDescent="0.3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1" t="s">
        <v>19801</v>
      </c>
      <c r="H5805" s="1" t="s">
        <v>19802</v>
      </c>
      <c r="I5805" s="1" t="s">
        <v>11486</v>
      </c>
    </row>
    <row r="5806" spans="1:9" x14ac:dyDescent="0.3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1" t="s">
        <v>19803</v>
      </c>
      <c r="H5806" s="1" t="s">
        <v>19804</v>
      </c>
      <c r="I5806" s="1" t="s">
        <v>11486</v>
      </c>
    </row>
    <row r="5807" spans="1:9" x14ac:dyDescent="0.3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1" t="s">
        <v>19805</v>
      </c>
      <c r="H5807" s="1" t="s">
        <v>19806</v>
      </c>
      <c r="I5807" s="1" t="s">
        <v>11486</v>
      </c>
    </row>
    <row r="5808" spans="1:9" x14ac:dyDescent="0.3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1" t="s">
        <v>19807</v>
      </c>
      <c r="H5808" s="1" t="s">
        <v>19787</v>
      </c>
      <c r="I5808" s="1" t="s">
        <v>11486</v>
      </c>
    </row>
    <row r="5809" spans="1:9" x14ac:dyDescent="0.3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1" t="s">
        <v>19808</v>
      </c>
      <c r="H5809" s="1" t="s">
        <v>3732</v>
      </c>
      <c r="I5809" s="1" t="s">
        <v>11486</v>
      </c>
    </row>
    <row r="5810" spans="1:9" x14ac:dyDescent="0.3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1" t="s">
        <v>19809</v>
      </c>
      <c r="H5810" s="1" t="s">
        <v>3732</v>
      </c>
      <c r="I5810" s="1" t="s">
        <v>11486</v>
      </c>
    </row>
    <row r="5811" spans="1:9" x14ac:dyDescent="0.3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1" t="s">
        <v>19810</v>
      </c>
      <c r="H5811" s="1" t="s">
        <v>3732</v>
      </c>
      <c r="I5811" s="1" t="s">
        <v>11486</v>
      </c>
    </row>
    <row r="5812" spans="1:9" x14ac:dyDescent="0.3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1" t="s">
        <v>19811</v>
      </c>
      <c r="H5812" s="1" t="s">
        <v>3732</v>
      </c>
      <c r="I5812" s="1" t="s">
        <v>11486</v>
      </c>
    </row>
    <row r="5813" spans="1:9" x14ac:dyDescent="0.3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1" t="s">
        <v>19812</v>
      </c>
      <c r="H5813" s="1" t="s">
        <v>3732</v>
      </c>
      <c r="I5813" s="1" t="s">
        <v>11486</v>
      </c>
    </row>
    <row r="5814" spans="1:9" x14ac:dyDescent="0.3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1" t="s">
        <v>19813</v>
      </c>
      <c r="H5814" s="1" t="s">
        <v>3732</v>
      </c>
      <c r="I5814" s="1" t="s">
        <v>11486</v>
      </c>
    </row>
    <row r="5815" spans="1:9" x14ac:dyDescent="0.3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1" t="s">
        <v>14062</v>
      </c>
      <c r="H5815" s="1" t="s">
        <v>19814</v>
      </c>
      <c r="I5815" s="1" t="s">
        <v>19815</v>
      </c>
    </row>
    <row r="5816" spans="1:9" x14ac:dyDescent="0.3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1" t="s">
        <v>19816</v>
      </c>
      <c r="H5816" s="1" t="s">
        <v>19817</v>
      </c>
      <c r="I5816" s="1" t="s">
        <v>19818</v>
      </c>
    </row>
    <row r="5817" spans="1:9" x14ac:dyDescent="0.3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1" t="s">
        <v>19819</v>
      </c>
      <c r="H5817" s="1" t="s">
        <v>19820</v>
      </c>
      <c r="I5817" s="1" t="s">
        <v>19821</v>
      </c>
    </row>
    <row r="5818" spans="1:9" x14ac:dyDescent="0.3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1" t="s">
        <v>19822</v>
      </c>
      <c r="H5818" s="1" t="s">
        <v>15378</v>
      </c>
      <c r="I5818" s="1" t="s">
        <v>19823</v>
      </c>
    </row>
    <row r="5819" spans="1:9" x14ac:dyDescent="0.3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1" t="s">
        <v>19824</v>
      </c>
      <c r="H5819" s="1" t="s">
        <v>19825</v>
      </c>
      <c r="I5819" s="1" t="s">
        <v>12329</v>
      </c>
    </row>
    <row r="5820" spans="1:9" x14ac:dyDescent="0.3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1" t="s">
        <v>19826</v>
      </c>
      <c r="H5820" s="1" t="s">
        <v>19827</v>
      </c>
      <c r="I5820" s="1" t="s">
        <v>19828</v>
      </c>
    </row>
    <row r="5821" spans="1:9" x14ac:dyDescent="0.3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1" t="s">
        <v>19829</v>
      </c>
      <c r="H5821" s="1" t="s">
        <v>19830</v>
      </c>
      <c r="I5821" s="1" t="s">
        <v>19831</v>
      </c>
    </row>
    <row r="5822" spans="1:9" x14ac:dyDescent="0.3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1" t="s">
        <v>19832</v>
      </c>
      <c r="H5822" s="1" t="s">
        <v>19833</v>
      </c>
      <c r="I5822" s="1" t="s">
        <v>16823</v>
      </c>
    </row>
    <row r="5823" spans="1:9" x14ac:dyDescent="0.3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1" t="s">
        <v>19834</v>
      </c>
      <c r="H5823" s="1" t="s">
        <v>19835</v>
      </c>
      <c r="I5823" s="1" t="s">
        <v>19836</v>
      </c>
    </row>
    <row r="5824" spans="1:9" x14ac:dyDescent="0.3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1" t="s">
        <v>19837</v>
      </c>
      <c r="H5824" s="1" t="s">
        <v>19668</v>
      </c>
      <c r="I5824" s="1" t="s">
        <v>19838</v>
      </c>
    </row>
    <row r="5825" spans="1:9" x14ac:dyDescent="0.3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1" t="s">
        <v>19682</v>
      </c>
      <c r="H5825" s="1" t="s">
        <v>19839</v>
      </c>
      <c r="I5825" s="1" t="s">
        <v>11486</v>
      </c>
    </row>
    <row r="5826" spans="1:9" x14ac:dyDescent="0.3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1" t="s">
        <v>12054</v>
      </c>
      <c r="H5826" s="1" t="s">
        <v>19840</v>
      </c>
      <c r="I5826" s="1" t="s">
        <v>11486</v>
      </c>
    </row>
    <row r="5827" spans="1:9" x14ac:dyDescent="0.3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1" t="s">
        <v>19841</v>
      </c>
      <c r="H5827" s="1" t="s">
        <v>19842</v>
      </c>
      <c r="I5827" s="1" t="s">
        <v>11486</v>
      </c>
    </row>
    <row r="5828" spans="1:9" x14ac:dyDescent="0.3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1" t="s">
        <v>19843</v>
      </c>
      <c r="H5828" s="1" t="s">
        <v>19844</v>
      </c>
      <c r="I5828" s="1" t="s">
        <v>11486</v>
      </c>
    </row>
    <row r="5829" spans="1:9" x14ac:dyDescent="0.3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1" t="s">
        <v>19845</v>
      </c>
      <c r="H5829" s="1" t="s">
        <v>19846</v>
      </c>
      <c r="I5829" s="1" t="s">
        <v>11486</v>
      </c>
    </row>
    <row r="5830" spans="1:9" x14ac:dyDescent="0.3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1" t="s">
        <v>11988</v>
      </c>
      <c r="H5830" s="1" t="s">
        <v>19847</v>
      </c>
      <c r="I5830" s="1" t="s">
        <v>11486</v>
      </c>
    </row>
    <row r="5831" spans="1:9" x14ac:dyDescent="0.3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1" t="s">
        <v>19848</v>
      </c>
      <c r="H5831" s="1" t="s">
        <v>3732</v>
      </c>
      <c r="I5831" s="1" t="s">
        <v>11486</v>
      </c>
    </row>
    <row r="5832" spans="1:9" x14ac:dyDescent="0.3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1" t="s">
        <v>19849</v>
      </c>
      <c r="H5832" s="1" t="s">
        <v>3732</v>
      </c>
      <c r="I5832" s="1" t="s">
        <v>11486</v>
      </c>
    </row>
    <row r="5833" spans="1:9" x14ac:dyDescent="0.3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1" t="s">
        <v>19850</v>
      </c>
      <c r="H5833" s="1" t="s">
        <v>3732</v>
      </c>
      <c r="I5833" s="1" t="s">
        <v>11486</v>
      </c>
    </row>
    <row r="5834" spans="1:9" x14ac:dyDescent="0.3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1" t="s">
        <v>19851</v>
      </c>
      <c r="H5834" s="1" t="s">
        <v>3732</v>
      </c>
      <c r="I5834" s="1" t="s">
        <v>11486</v>
      </c>
    </row>
    <row r="5835" spans="1:9" x14ac:dyDescent="0.3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1" t="s">
        <v>19852</v>
      </c>
      <c r="H5835" s="1" t="s">
        <v>3732</v>
      </c>
      <c r="I5835" s="1" t="s">
        <v>11486</v>
      </c>
    </row>
    <row r="5836" spans="1:9" x14ac:dyDescent="0.3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1" t="s">
        <v>19853</v>
      </c>
      <c r="H5836" s="1" t="s">
        <v>3732</v>
      </c>
      <c r="I5836" s="1" t="s">
        <v>11486</v>
      </c>
    </row>
    <row r="5837" spans="1:9" x14ac:dyDescent="0.3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1" t="s">
        <v>19854</v>
      </c>
      <c r="H5837" s="1" t="s">
        <v>19855</v>
      </c>
      <c r="I5837" s="1" t="s">
        <v>18071</v>
      </c>
    </row>
    <row r="5838" spans="1:9" x14ac:dyDescent="0.3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1" t="s">
        <v>16308</v>
      </c>
      <c r="H5838" s="1" t="s">
        <v>19856</v>
      </c>
      <c r="I5838" s="1" t="s">
        <v>19857</v>
      </c>
    </row>
    <row r="5839" spans="1:9" x14ac:dyDescent="0.3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1" t="s">
        <v>19858</v>
      </c>
      <c r="H5839" s="1" t="s">
        <v>18395</v>
      </c>
      <c r="I5839" s="1" t="s">
        <v>19859</v>
      </c>
    </row>
    <row r="5840" spans="1:9" x14ac:dyDescent="0.3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1" t="s">
        <v>19860</v>
      </c>
      <c r="H5840" s="1" t="s">
        <v>19861</v>
      </c>
      <c r="I5840" s="1" t="s">
        <v>17788</v>
      </c>
    </row>
    <row r="5841" spans="1:9" x14ac:dyDescent="0.3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1" t="s">
        <v>19862</v>
      </c>
      <c r="H5841" s="1" t="s">
        <v>19863</v>
      </c>
      <c r="I5841" s="1" t="s">
        <v>19864</v>
      </c>
    </row>
    <row r="5842" spans="1:9" x14ac:dyDescent="0.3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1" t="s">
        <v>16606</v>
      </c>
      <c r="H5842" s="1" t="s">
        <v>13121</v>
      </c>
      <c r="I5842" s="1" t="s">
        <v>19865</v>
      </c>
    </row>
    <row r="5843" spans="1:9" x14ac:dyDescent="0.3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1" t="s">
        <v>19866</v>
      </c>
      <c r="H5843" s="1" t="s">
        <v>19867</v>
      </c>
      <c r="I5843" s="1" t="s">
        <v>19868</v>
      </c>
    </row>
    <row r="5844" spans="1:9" x14ac:dyDescent="0.3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1" t="s">
        <v>19869</v>
      </c>
      <c r="H5844" s="1" t="s">
        <v>19870</v>
      </c>
      <c r="I5844" s="1" t="s">
        <v>13111</v>
      </c>
    </row>
    <row r="5845" spans="1:9" x14ac:dyDescent="0.3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1" t="s">
        <v>15143</v>
      </c>
      <c r="H5845" s="1" t="s">
        <v>19871</v>
      </c>
      <c r="I5845" s="1" t="s">
        <v>19872</v>
      </c>
    </row>
    <row r="5846" spans="1:9" x14ac:dyDescent="0.3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1" t="s">
        <v>19873</v>
      </c>
      <c r="H5846" s="1" t="s">
        <v>18895</v>
      </c>
      <c r="I5846" s="1" t="s">
        <v>14768</v>
      </c>
    </row>
    <row r="5847" spans="1:9" x14ac:dyDescent="0.3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1" t="s">
        <v>19874</v>
      </c>
      <c r="H5847" s="1" t="s">
        <v>19875</v>
      </c>
      <c r="I5847" s="1" t="s">
        <v>11486</v>
      </c>
    </row>
    <row r="5848" spans="1:9" x14ac:dyDescent="0.3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1" t="s">
        <v>19876</v>
      </c>
      <c r="H5848" s="1" t="s">
        <v>19877</v>
      </c>
      <c r="I5848" s="1" t="s">
        <v>11486</v>
      </c>
    </row>
    <row r="5849" spans="1:9" x14ac:dyDescent="0.3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1" t="s">
        <v>18266</v>
      </c>
      <c r="H5849" s="1" t="s">
        <v>19878</v>
      </c>
      <c r="I5849" s="1" t="s">
        <v>11486</v>
      </c>
    </row>
    <row r="5850" spans="1:9" x14ac:dyDescent="0.3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1" t="s">
        <v>19879</v>
      </c>
      <c r="H5850" s="1" t="s">
        <v>19880</v>
      </c>
      <c r="I5850" s="1" t="s">
        <v>11486</v>
      </c>
    </row>
    <row r="5851" spans="1:9" x14ac:dyDescent="0.3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1" t="s">
        <v>19881</v>
      </c>
      <c r="H5851" s="1" t="s">
        <v>19882</v>
      </c>
      <c r="I5851" s="1" t="s">
        <v>11486</v>
      </c>
    </row>
    <row r="5852" spans="1:9" x14ac:dyDescent="0.3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1" t="s">
        <v>19883</v>
      </c>
      <c r="H5852" s="1" t="s">
        <v>19884</v>
      </c>
      <c r="I5852" s="1" t="s">
        <v>11486</v>
      </c>
    </row>
    <row r="5853" spans="1:9" x14ac:dyDescent="0.3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1" t="s">
        <v>11675</v>
      </c>
      <c r="H5853" s="1" t="s">
        <v>3732</v>
      </c>
      <c r="I5853" s="1" t="s">
        <v>11486</v>
      </c>
    </row>
    <row r="5854" spans="1:9" x14ac:dyDescent="0.3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1" t="s">
        <v>15665</v>
      </c>
      <c r="H5854" s="1" t="s">
        <v>3732</v>
      </c>
      <c r="I5854" s="1" t="s">
        <v>11486</v>
      </c>
    </row>
    <row r="5855" spans="1:9" x14ac:dyDescent="0.3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1" t="s">
        <v>19885</v>
      </c>
      <c r="H5855" s="1" t="s">
        <v>3732</v>
      </c>
      <c r="I5855" s="1" t="s">
        <v>11486</v>
      </c>
    </row>
    <row r="5856" spans="1:9" x14ac:dyDescent="0.3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1" t="s">
        <v>19886</v>
      </c>
      <c r="H5856" s="1" t="s">
        <v>3732</v>
      </c>
      <c r="I5856" s="1" t="s">
        <v>11486</v>
      </c>
    </row>
    <row r="5857" spans="1:9" x14ac:dyDescent="0.3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1" t="s">
        <v>14456</v>
      </c>
      <c r="H5857" s="1" t="s">
        <v>3732</v>
      </c>
      <c r="I5857" s="1" t="s">
        <v>11486</v>
      </c>
    </row>
    <row r="5858" spans="1:9" x14ac:dyDescent="0.3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1" t="s">
        <v>15184</v>
      </c>
      <c r="H5858" s="1" t="s">
        <v>3732</v>
      </c>
      <c r="I5858" s="1" t="s">
        <v>11486</v>
      </c>
    </row>
    <row r="5859" spans="1:9" x14ac:dyDescent="0.3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1" t="s">
        <v>16514</v>
      </c>
      <c r="H5859" s="1" t="s">
        <v>19887</v>
      </c>
      <c r="I5859" s="1" t="s">
        <v>19888</v>
      </c>
    </row>
    <row r="5860" spans="1:9" x14ac:dyDescent="0.3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1" t="s">
        <v>19889</v>
      </c>
      <c r="H5860" s="1" t="s">
        <v>19890</v>
      </c>
      <c r="I5860" s="1" t="s">
        <v>19891</v>
      </c>
    </row>
    <row r="5861" spans="1:9" x14ac:dyDescent="0.3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1" t="s">
        <v>19892</v>
      </c>
      <c r="H5861" s="1" t="s">
        <v>19893</v>
      </c>
      <c r="I5861" s="1" t="s">
        <v>19894</v>
      </c>
    </row>
    <row r="5862" spans="1:9" x14ac:dyDescent="0.3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1" t="s">
        <v>19895</v>
      </c>
      <c r="H5862" s="1" t="s">
        <v>19896</v>
      </c>
      <c r="I5862" s="1" t="s">
        <v>19897</v>
      </c>
    </row>
    <row r="5863" spans="1:9" x14ac:dyDescent="0.3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1" t="s">
        <v>19898</v>
      </c>
      <c r="H5863" s="1" t="s">
        <v>19899</v>
      </c>
      <c r="I5863" s="1" t="s">
        <v>19900</v>
      </c>
    </row>
    <row r="5864" spans="1:9" x14ac:dyDescent="0.3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1" t="s">
        <v>11565</v>
      </c>
      <c r="H5864" s="1" t="s">
        <v>19901</v>
      </c>
      <c r="I5864" s="1" t="s">
        <v>19902</v>
      </c>
    </row>
    <row r="5865" spans="1:9" x14ac:dyDescent="0.3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1" t="s">
        <v>19903</v>
      </c>
      <c r="H5865" s="1" t="s">
        <v>19904</v>
      </c>
      <c r="I5865" s="1" t="s">
        <v>19905</v>
      </c>
    </row>
    <row r="5866" spans="1:9" x14ac:dyDescent="0.3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1" t="s">
        <v>19906</v>
      </c>
      <c r="H5866" s="1" t="s">
        <v>19907</v>
      </c>
      <c r="I5866" s="1" t="s">
        <v>19908</v>
      </c>
    </row>
    <row r="5867" spans="1:9" x14ac:dyDescent="0.3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1" t="s">
        <v>19909</v>
      </c>
      <c r="H5867" s="1" t="s">
        <v>19910</v>
      </c>
      <c r="I5867" s="1" t="s">
        <v>19911</v>
      </c>
    </row>
    <row r="5868" spans="1:9" x14ac:dyDescent="0.3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1" t="s">
        <v>19912</v>
      </c>
      <c r="H5868" s="1" t="s">
        <v>19913</v>
      </c>
      <c r="I5868" s="1" t="s">
        <v>19217</v>
      </c>
    </row>
    <row r="5869" spans="1:9" x14ac:dyDescent="0.3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1" t="s">
        <v>19914</v>
      </c>
      <c r="H5869" s="1" t="s">
        <v>19915</v>
      </c>
      <c r="I5869" s="1" t="s">
        <v>11486</v>
      </c>
    </row>
    <row r="5870" spans="1:9" x14ac:dyDescent="0.3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1" t="s">
        <v>19916</v>
      </c>
      <c r="H5870" s="1" t="s">
        <v>19917</v>
      </c>
      <c r="I5870" s="1" t="s">
        <v>11486</v>
      </c>
    </row>
    <row r="5871" spans="1:9" x14ac:dyDescent="0.3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1" t="s">
        <v>19918</v>
      </c>
      <c r="H5871" s="1" t="s">
        <v>19202</v>
      </c>
      <c r="I5871" s="1" t="s">
        <v>11486</v>
      </c>
    </row>
    <row r="5872" spans="1:9" x14ac:dyDescent="0.3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1" t="s">
        <v>19919</v>
      </c>
      <c r="H5872" s="1" t="s">
        <v>15845</v>
      </c>
      <c r="I5872" s="1" t="s">
        <v>11486</v>
      </c>
    </row>
    <row r="5873" spans="1:9" x14ac:dyDescent="0.3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1" t="s">
        <v>19920</v>
      </c>
      <c r="H5873" s="1" t="s">
        <v>19921</v>
      </c>
      <c r="I5873" s="1" t="s">
        <v>11486</v>
      </c>
    </row>
    <row r="5874" spans="1:9" x14ac:dyDescent="0.3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1" t="s">
        <v>19922</v>
      </c>
      <c r="H5874" s="1" t="s">
        <v>15952</v>
      </c>
      <c r="I5874" s="1" t="s">
        <v>11486</v>
      </c>
    </row>
    <row r="5875" spans="1:9" x14ac:dyDescent="0.3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1" t="s">
        <v>17667</v>
      </c>
      <c r="H5875" s="1" t="s">
        <v>3732</v>
      </c>
      <c r="I5875" s="1" t="s">
        <v>11486</v>
      </c>
    </row>
    <row r="5876" spans="1:9" x14ac:dyDescent="0.3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1" t="s">
        <v>19923</v>
      </c>
      <c r="H5876" s="1" t="s">
        <v>3732</v>
      </c>
      <c r="I5876" s="1" t="s">
        <v>11486</v>
      </c>
    </row>
    <row r="5877" spans="1:9" x14ac:dyDescent="0.3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1" t="s">
        <v>19924</v>
      </c>
      <c r="H5877" s="1" t="s">
        <v>3732</v>
      </c>
      <c r="I5877" s="1" t="s">
        <v>11486</v>
      </c>
    </row>
    <row r="5878" spans="1:9" x14ac:dyDescent="0.3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1" t="s">
        <v>17407</v>
      </c>
      <c r="H5878" s="1" t="s">
        <v>3732</v>
      </c>
      <c r="I5878" s="1" t="s">
        <v>11486</v>
      </c>
    </row>
    <row r="5879" spans="1:9" x14ac:dyDescent="0.3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1" t="s">
        <v>19273</v>
      </c>
      <c r="H5879" s="1" t="s">
        <v>3732</v>
      </c>
      <c r="I5879" s="1" t="s">
        <v>11486</v>
      </c>
    </row>
    <row r="5880" spans="1:9" x14ac:dyDescent="0.3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s="1" t="s">
        <v>3732</v>
      </c>
      <c r="H5880" s="1" t="s">
        <v>3732</v>
      </c>
      <c r="I5880" s="1" t="s">
        <v>11486</v>
      </c>
    </row>
    <row r="5881" spans="1:9" x14ac:dyDescent="0.3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1" t="s">
        <v>19925</v>
      </c>
      <c r="H5881" s="1" t="s">
        <v>19926</v>
      </c>
      <c r="I5881" s="1" t="s">
        <v>19927</v>
      </c>
    </row>
    <row r="5882" spans="1:9" x14ac:dyDescent="0.3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1" t="s">
        <v>19928</v>
      </c>
      <c r="H5882" s="1" t="s">
        <v>19929</v>
      </c>
      <c r="I5882" s="1" t="s">
        <v>19930</v>
      </c>
    </row>
    <row r="5883" spans="1:9" x14ac:dyDescent="0.3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1" t="s">
        <v>19931</v>
      </c>
      <c r="H5883" s="1" t="s">
        <v>19932</v>
      </c>
      <c r="I5883" s="1" t="s">
        <v>19933</v>
      </c>
    </row>
    <row r="5884" spans="1:9" x14ac:dyDescent="0.3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1" t="s">
        <v>19934</v>
      </c>
      <c r="H5884" s="1" t="s">
        <v>19935</v>
      </c>
      <c r="I5884" s="1" t="s">
        <v>19936</v>
      </c>
    </row>
    <row r="5885" spans="1:9" x14ac:dyDescent="0.3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1" t="s">
        <v>19937</v>
      </c>
      <c r="H5885" s="1" t="s">
        <v>19938</v>
      </c>
      <c r="I5885" s="1" t="s">
        <v>19939</v>
      </c>
    </row>
    <row r="5886" spans="1:9" x14ac:dyDescent="0.3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1" t="s">
        <v>19940</v>
      </c>
      <c r="H5886" s="1" t="s">
        <v>19941</v>
      </c>
      <c r="I5886" s="1" t="s">
        <v>19942</v>
      </c>
    </row>
    <row r="5887" spans="1:9" x14ac:dyDescent="0.3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1" t="s">
        <v>19943</v>
      </c>
      <c r="H5887" s="1" t="s">
        <v>19944</v>
      </c>
      <c r="I5887" s="1" t="s">
        <v>19563</v>
      </c>
    </row>
    <row r="5888" spans="1:9" x14ac:dyDescent="0.3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1" t="s">
        <v>19945</v>
      </c>
      <c r="H5888" s="1" t="s">
        <v>19946</v>
      </c>
      <c r="I5888" s="1" t="s">
        <v>19947</v>
      </c>
    </row>
    <row r="5889" spans="1:9" x14ac:dyDescent="0.3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1" t="s">
        <v>19948</v>
      </c>
      <c r="H5889" s="1" t="s">
        <v>19949</v>
      </c>
      <c r="I5889" s="1" t="s">
        <v>19950</v>
      </c>
    </row>
    <row r="5890" spans="1:9" x14ac:dyDescent="0.3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1" t="s">
        <v>19951</v>
      </c>
      <c r="H5890" s="1" t="s">
        <v>19952</v>
      </c>
      <c r="I5890" s="1" t="s">
        <v>19953</v>
      </c>
    </row>
    <row r="5891" spans="1:9" x14ac:dyDescent="0.3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1" t="s">
        <v>19954</v>
      </c>
      <c r="H5891" s="1" t="s">
        <v>19955</v>
      </c>
      <c r="I5891" s="1" t="s">
        <v>11486</v>
      </c>
    </row>
    <row r="5892" spans="1:9" x14ac:dyDescent="0.3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1" t="s">
        <v>19956</v>
      </c>
      <c r="H5892" s="1" t="s">
        <v>19957</v>
      </c>
      <c r="I5892" s="1" t="s">
        <v>11486</v>
      </c>
    </row>
    <row r="5893" spans="1:9" x14ac:dyDescent="0.3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1" t="s">
        <v>19958</v>
      </c>
      <c r="H5893" s="1" t="s">
        <v>19959</v>
      </c>
      <c r="I5893" s="1" t="s">
        <v>11486</v>
      </c>
    </row>
    <row r="5894" spans="1:9" x14ac:dyDescent="0.3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1" t="s">
        <v>19960</v>
      </c>
      <c r="H5894" s="1" t="s">
        <v>19961</v>
      </c>
      <c r="I5894" s="1" t="s">
        <v>11486</v>
      </c>
    </row>
    <row r="5895" spans="1:9" x14ac:dyDescent="0.3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1" t="s">
        <v>19962</v>
      </c>
      <c r="H5895" s="1" t="s">
        <v>19963</v>
      </c>
      <c r="I5895" s="1" t="s">
        <v>11486</v>
      </c>
    </row>
    <row r="5896" spans="1:9" x14ac:dyDescent="0.3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1" t="s">
        <v>19964</v>
      </c>
      <c r="H5896" s="1" t="s">
        <v>19965</v>
      </c>
      <c r="I5896" s="1" t="s">
        <v>11486</v>
      </c>
    </row>
    <row r="5897" spans="1:9" x14ac:dyDescent="0.3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1" t="s">
        <v>19966</v>
      </c>
      <c r="H5897" s="1" t="s">
        <v>3732</v>
      </c>
      <c r="I5897" s="1" t="s">
        <v>11486</v>
      </c>
    </row>
    <row r="5898" spans="1:9" x14ac:dyDescent="0.3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1" t="s">
        <v>19967</v>
      </c>
      <c r="H5898" s="1" t="s">
        <v>3732</v>
      </c>
      <c r="I5898" s="1" t="s">
        <v>11486</v>
      </c>
    </row>
    <row r="5899" spans="1:9" x14ac:dyDescent="0.3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1" t="s">
        <v>19968</v>
      </c>
      <c r="H5899" s="1" t="s">
        <v>3732</v>
      </c>
      <c r="I5899" s="1" t="s">
        <v>11486</v>
      </c>
    </row>
    <row r="5900" spans="1:9" x14ac:dyDescent="0.3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1" t="s">
        <v>19969</v>
      </c>
      <c r="H5900" s="1" t="s">
        <v>3732</v>
      </c>
      <c r="I5900" s="1" t="s">
        <v>11486</v>
      </c>
    </row>
    <row r="5901" spans="1:9" x14ac:dyDescent="0.3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1" t="s">
        <v>19970</v>
      </c>
      <c r="H5901" s="1" t="s">
        <v>3732</v>
      </c>
      <c r="I5901" s="1" t="s">
        <v>11486</v>
      </c>
    </row>
    <row r="5902" spans="1:9" x14ac:dyDescent="0.3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1" t="s">
        <v>19971</v>
      </c>
      <c r="H5902" s="1" t="s">
        <v>3732</v>
      </c>
      <c r="I5902" s="1" t="s">
        <v>11486</v>
      </c>
    </row>
    <row r="5903" spans="1:9" x14ac:dyDescent="0.3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1" t="s">
        <v>19972</v>
      </c>
      <c r="H5903" s="1" t="s">
        <v>19973</v>
      </c>
      <c r="I5903" s="1" t="s">
        <v>14353</v>
      </c>
    </row>
    <row r="5904" spans="1:9" x14ac:dyDescent="0.3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1" t="s">
        <v>14887</v>
      </c>
      <c r="H5904" s="1" t="s">
        <v>19974</v>
      </c>
      <c r="I5904" s="1" t="s">
        <v>17485</v>
      </c>
    </row>
    <row r="5905" spans="1:9" x14ac:dyDescent="0.3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1" t="s">
        <v>19975</v>
      </c>
      <c r="H5905" s="1" t="s">
        <v>19976</v>
      </c>
      <c r="I5905" s="1" t="s">
        <v>19977</v>
      </c>
    </row>
    <row r="5906" spans="1:9" x14ac:dyDescent="0.3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1" t="s">
        <v>19978</v>
      </c>
      <c r="H5906" s="1" t="s">
        <v>19979</v>
      </c>
      <c r="I5906" s="1" t="s">
        <v>19980</v>
      </c>
    </row>
    <row r="5907" spans="1:9" x14ac:dyDescent="0.3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1" t="s">
        <v>19981</v>
      </c>
      <c r="H5907" s="1" t="s">
        <v>19982</v>
      </c>
      <c r="I5907" s="1" t="s">
        <v>19983</v>
      </c>
    </row>
    <row r="5908" spans="1:9" x14ac:dyDescent="0.3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1" t="s">
        <v>19984</v>
      </c>
      <c r="H5908" s="1" t="s">
        <v>19985</v>
      </c>
      <c r="I5908" s="1" t="s">
        <v>19986</v>
      </c>
    </row>
    <row r="5909" spans="1:9" x14ac:dyDescent="0.3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1" t="s">
        <v>19987</v>
      </c>
      <c r="H5909" s="1" t="s">
        <v>19988</v>
      </c>
      <c r="I5909" s="1" t="s">
        <v>15472</v>
      </c>
    </row>
    <row r="5910" spans="1:9" x14ac:dyDescent="0.3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1" t="s">
        <v>19989</v>
      </c>
      <c r="H5910" s="1" t="s">
        <v>19979</v>
      </c>
      <c r="I5910" s="1" t="s">
        <v>19990</v>
      </c>
    </row>
    <row r="5911" spans="1:9" x14ac:dyDescent="0.3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1" t="s">
        <v>19991</v>
      </c>
      <c r="H5911" s="1" t="s">
        <v>19992</v>
      </c>
      <c r="I5911" s="1" t="s">
        <v>19993</v>
      </c>
    </row>
    <row r="5912" spans="1:9" x14ac:dyDescent="0.3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1" t="s">
        <v>19994</v>
      </c>
      <c r="H5912" s="1" t="s">
        <v>19995</v>
      </c>
      <c r="I5912" s="1" t="s">
        <v>19996</v>
      </c>
    </row>
    <row r="5913" spans="1:9" x14ac:dyDescent="0.3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1" t="s">
        <v>19997</v>
      </c>
      <c r="H5913" s="1" t="s">
        <v>19998</v>
      </c>
      <c r="I5913" s="1" t="s">
        <v>11486</v>
      </c>
    </row>
    <row r="5914" spans="1:9" x14ac:dyDescent="0.3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1" t="s">
        <v>19999</v>
      </c>
      <c r="H5914" s="1" t="s">
        <v>20000</v>
      </c>
      <c r="I5914" s="1" t="s">
        <v>11486</v>
      </c>
    </row>
    <row r="5915" spans="1:9" x14ac:dyDescent="0.3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1" t="s">
        <v>20001</v>
      </c>
      <c r="H5915" s="1" t="s">
        <v>17728</v>
      </c>
      <c r="I5915" s="1" t="s">
        <v>11486</v>
      </c>
    </row>
    <row r="5916" spans="1:9" x14ac:dyDescent="0.3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1" t="s">
        <v>20002</v>
      </c>
      <c r="H5916" s="1" t="s">
        <v>17397</v>
      </c>
      <c r="I5916" s="1" t="s">
        <v>11486</v>
      </c>
    </row>
    <row r="5917" spans="1:9" x14ac:dyDescent="0.3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1" t="s">
        <v>20003</v>
      </c>
      <c r="H5917" s="1" t="s">
        <v>11530</v>
      </c>
      <c r="I5917" s="1" t="s">
        <v>11486</v>
      </c>
    </row>
    <row r="5918" spans="1:9" x14ac:dyDescent="0.3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1" t="s">
        <v>20004</v>
      </c>
      <c r="H5918" s="1" t="s">
        <v>12934</v>
      </c>
      <c r="I5918" s="1" t="s">
        <v>11486</v>
      </c>
    </row>
    <row r="5919" spans="1:9" x14ac:dyDescent="0.3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1" t="s">
        <v>17413</v>
      </c>
      <c r="H5919" s="1" t="s">
        <v>3732</v>
      </c>
      <c r="I5919" s="1" t="s">
        <v>11486</v>
      </c>
    </row>
    <row r="5920" spans="1:9" x14ac:dyDescent="0.3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1" t="s">
        <v>20005</v>
      </c>
      <c r="H5920" s="1" t="s">
        <v>3732</v>
      </c>
      <c r="I5920" s="1" t="s">
        <v>11486</v>
      </c>
    </row>
    <row r="5921" spans="1:9" x14ac:dyDescent="0.3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1" t="s">
        <v>20006</v>
      </c>
      <c r="H5921" s="1" t="s">
        <v>3732</v>
      </c>
      <c r="I5921" s="1" t="s">
        <v>11486</v>
      </c>
    </row>
    <row r="5922" spans="1:9" x14ac:dyDescent="0.3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1" t="s">
        <v>20007</v>
      </c>
      <c r="H5922" s="1" t="s">
        <v>3732</v>
      </c>
      <c r="I5922" s="1" t="s">
        <v>11486</v>
      </c>
    </row>
    <row r="5923" spans="1:9" x14ac:dyDescent="0.3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1" t="s">
        <v>20008</v>
      </c>
      <c r="H5923" s="1" t="s">
        <v>3732</v>
      </c>
      <c r="I5923" s="1" t="s">
        <v>11486</v>
      </c>
    </row>
    <row r="5924" spans="1:9" x14ac:dyDescent="0.3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1" t="s">
        <v>19674</v>
      </c>
      <c r="H5924" s="1" t="s">
        <v>3732</v>
      </c>
      <c r="I5924" s="1" t="s">
        <v>11486</v>
      </c>
    </row>
    <row r="5925" spans="1:9" x14ac:dyDescent="0.3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1" t="s">
        <v>20009</v>
      </c>
      <c r="H5925" s="1" t="s">
        <v>14999</v>
      </c>
      <c r="I5925" s="1" t="s">
        <v>20010</v>
      </c>
    </row>
    <row r="5926" spans="1:9" x14ac:dyDescent="0.3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1" t="s">
        <v>20011</v>
      </c>
      <c r="H5926" s="1" t="s">
        <v>20012</v>
      </c>
      <c r="I5926" s="1" t="s">
        <v>20013</v>
      </c>
    </row>
    <row r="5927" spans="1:9" x14ac:dyDescent="0.3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1" t="s">
        <v>20014</v>
      </c>
      <c r="H5927" s="1" t="s">
        <v>20015</v>
      </c>
      <c r="I5927" s="1" t="s">
        <v>20016</v>
      </c>
    </row>
    <row r="5928" spans="1:9" x14ac:dyDescent="0.3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1" t="s">
        <v>20017</v>
      </c>
      <c r="H5928" s="1" t="s">
        <v>20018</v>
      </c>
      <c r="I5928" s="1" t="s">
        <v>15125</v>
      </c>
    </row>
    <row r="5929" spans="1:9" x14ac:dyDescent="0.3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1" t="s">
        <v>20019</v>
      </c>
      <c r="H5929" s="1" t="s">
        <v>20020</v>
      </c>
      <c r="I5929" s="1" t="s">
        <v>20021</v>
      </c>
    </row>
    <row r="5930" spans="1:9" x14ac:dyDescent="0.3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1" t="s">
        <v>15884</v>
      </c>
      <c r="H5930" s="1" t="s">
        <v>16688</v>
      </c>
      <c r="I5930" s="1" t="s">
        <v>20022</v>
      </c>
    </row>
    <row r="5931" spans="1:9" x14ac:dyDescent="0.3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1" t="s">
        <v>20023</v>
      </c>
      <c r="H5931" s="1" t="s">
        <v>20024</v>
      </c>
      <c r="I5931" s="1" t="s">
        <v>20025</v>
      </c>
    </row>
    <row r="5932" spans="1:9" x14ac:dyDescent="0.3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1" t="s">
        <v>19376</v>
      </c>
      <c r="H5932" s="1" t="s">
        <v>20026</v>
      </c>
      <c r="I5932" s="1" t="s">
        <v>20027</v>
      </c>
    </row>
    <row r="5933" spans="1:9" x14ac:dyDescent="0.3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1" t="s">
        <v>20028</v>
      </c>
      <c r="H5933" s="1" t="s">
        <v>20029</v>
      </c>
      <c r="I5933" s="1" t="s">
        <v>20030</v>
      </c>
    </row>
    <row r="5934" spans="1:9" x14ac:dyDescent="0.3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1" t="s">
        <v>20031</v>
      </c>
      <c r="H5934" s="1" t="s">
        <v>15358</v>
      </c>
      <c r="I5934" s="1" t="s">
        <v>11486</v>
      </c>
    </row>
    <row r="5935" spans="1:9" x14ac:dyDescent="0.3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1" t="s">
        <v>20032</v>
      </c>
      <c r="H5935" s="1" t="s">
        <v>20033</v>
      </c>
      <c r="I5935" s="1" t="s">
        <v>11486</v>
      </c>
    </row>
    <row r="5936" spans="1:9" x14ac:dyDescent="0.3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1" t="s">
        <v>17629</v>
      </c>
      <c r="H5936" s="1" t="s">
        <v>17821</v>
      </c>
      <c r="I5936" s="1" t="s">
        <v>11486</v>
      </c>
    </row>
    <row r="5937" spans="1:9" x14ac:dyDescent="0.3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1" t="s">
        <v>20034</v>
      </c>
      <c r="H5937" s="1" t="s">
        <v>17830</v>
      </c>
      <c r="I5937" s="1" t="s">
        <v>11486</v>
      </c>
    </row>
    <row r="5938" spans="1:9" x14ac:dyDescent="0.3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1" t="s">
        <v>20035</v>
      </c>
      <c r="H5938" s="1" t="s">
        <v>20036</v>
      </c>
      <c r="I5938" s="1" t="s">
        <v>11486</v>
      </c>
    </row>
    <row r="5939" spans="1:9" x14ac:dyDescent="0.3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1" t="s">
        <v>20037</v>
      </c>
      <c r="H5939" s="1" t="s">
        <v>15887</v>
      </c>
      <c r="I5939" s="1" t="s">
        <v>11486</v>
      </c>
    </row>
    <row r="5940" spans="1:9" x14ac:dyDescent="0.3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1" t="s">
        <v>20038</v>
      </c>
      <c r="H5940" s="1" t="s">
        <v>19607</v>
      </c>
      <c r="I5940" s="1" t="s">
        <v>11486</v>
      </c>
    </row>
    <row r="5941" spans="1:9" x14ac:dyDescent="0.3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1" t="s">
        <v>13191</v>
      </c>
      <c r="H5941" s="1" t="s">
        <v>20039</v>
      </c>
      <c r="I5941" s="1" t="s">
        <v>11486</v>
      </c>
    </row>
    <row r="5942" spans="1:9" x14ac:dyDescent="0.3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1" t="s">
        <v>19749</v>
      </c>
      <c r="H5942" s="1" t="s">
        <v>3732</v>
      </c>
      <c r="I5942" s="1" t="s">
        <v>11486</v>
      </c>
    </row>
    <row r="5943" spans="1:9" x14ac:dyDescent="0.3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1" t="s">
        <v>20040</v>
      </c>
      <c r="H5943" s="1" t="s">
        <v>3732</v>
      </c>
      <c r="I5943" s="1" t="s">
        <v>11486</v>
      </c>
    </row>
    <row r="5944" spans="1:9" x14ac:dyDescent="0.3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1" t="s">
        <v>20041</v>
      </c>
      <c r="H5944" s="1" t="s">
        <v>3732</v>
      </c>
      <c r="I5944" s="1" t="s">
        <v>11486</v>
      </c>
    </row>
    <row r="5945" spans="1:9" x14ac:dyDescent="0.3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1" t="s">
        <v>13144</v>
      </c>
      <c r="H5945" s="1" t="s">
        <v>3732</v>
      </c>
      <c r="I5945" s="1" t="s">
        <v>11486</v>
      </c>
    </row>
    <row r="5946" spans="1:9" x14ac:dyDescent="0.3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1" t="s">
        <v>13196</v>
      </c>
      <c r="H5946" s="1" t="s">
        <v>3732</v>
      </c>
      <c r="I5946" s="1" t="s">
        <v>11486</v>
      </c>
    </row>
    <row r="5947" spans="1:9" x14ac:dyDescent="0.3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1" t="s">
        <v>20042</v>
      </c>
      <c r="H5947" s="1" t="s">
        <v>3732</v>
      </c>
      <c r="I5947" s="1" t="s">
        <v>11486</v>
      </c>
    </row>
    <row r="5948" spans="1:9" x14ac:dyDescent="0.3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1" t="s">
        <v>15225</v>
      </c>
      <c r="H5948" s="1" t="s">
        <v>3732</v>
      </c>
      <c r="I5948" s="1" t="s">
        <v>11486</v>
      </c>
    </row>
    <row r="5949" spans="1:9" x14ac:dyDescent="0.3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1" t="s">
        <v>20043</v>
      </c>
      <c r="H5949" s="1" t="s">
        <v>20044</v>
      </c>
      <c r="I5949" s="1" t="s">
        <v>20045</v>
      </c>
    </row>
    <row r="5950" spans="1:9" x14ac:dyDescent="0.3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1" t="s">
        <v>20046</v>
      </c>
      <c r="H5950" s="1" t="s">
        <v>20047</v>
      </c>
      <c r="I5950" s="1" t="s">
        <v>20048</v>
      </c>
    </row>
    <row r="5951" spans="1:9" x14ac:dyDescent="0.3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1" t="s">
        <v>20049</v>
      </c>
      <c r="H5951" s="1" t="s">
        <v>20050</v>
      </c>
      <c r="I5951" s="1" t="s">
        <v>20051</v>
      </c>
    </row>
    <row r="5952" spans="1:9" x14ac:dyDescent="0.3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1" t="s">
        <v>20052</v>
      </c>
      <c r="H5952" s="1" t="s">
        <v>20053</v>
      </c>
      <c r="I5952" s="1" t="s">
        <v>20054</v>
      </c>
    </row>
    <row r="5953" spans="1:9" x14ac:dyDescent="0.3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1" t="s">
        <v>20055</v>
      </c>
      <c r="H5953" s="1" t="s">
        <v>20056</v>
      </c>
      <c r="I5953" s="1" t="s">
        <v>20057</v>
      </c>
    </row>
    <row r="5954" spans="1:9" x14ac:dyDescent="0.3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1" t="s">
        <v>20058</v>
      </c>
      <c r="H5954" s="1" t="s">
        <v>20059</v>
      </c>
      <c r="I5954" s="1" t="s">
        <v>20060</v>
      </c>
    </row>
    <row r="5955" spans="1:9" x14ac:dyDescent="0.3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1" t="s">
        <v>20061</v>
      </c>
      <c r="H5955" s="1" t="s">
        <v>20062</v>
      </c>
      <c r="I5955" s="1" t="s">
        <v>20063</v>
      </c>
    </row>
    <row r="5956" spans="1:9" x14ac:dyDescent="0.3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1" t="s">
        <v>20064</v>
      </c>
      <c r="H5956" s="1" t="s">
        <v>20065</v>
      </c>
      <c r="I5956" s="1" t="s">
        <v>20066</v>
      </c>
    </row>
    <row r="5957" spans="1:9" x14ac:dyDescent="0.3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1" t="s">
        <v>20067</v>
      </c>
      <c r="H5957" s="1" t="s">
        <v>20068</v>
      </c>
      <c r="I5957" s="1" t="s">
        <v>20069</v>
      </c>
    </row>
    <row r="5958" spans="1:9" x14ac:dyDescent="0.3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1" t="s">
        <v>20070</v>
      </c>
      <c r="H5958" s="1" t="s">
        <v>20071</v>
      </c>
      <c r="I5958" s="1" t="s">
        <v>20072</v>
      </c>
    </row>
    <row r="5959" spans="1:9" x14ac:dyDescent="0.3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1" t="s">
        <v>20073</v>
      </c>
      <c r="H5959" s="1" t="s">
        <v>20074</v>
      </c>
      <c r="I5959" s="1" t="s">
        <v>11486</v>
      </c>
    </row>
    <row r="5960" spans="1:9" x14ac:dyDescent="0.3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1" t="s">
        <v>20075</v>
      </c>
      <c r="H5960" s="1" t="s">
        <v>20076</v>
      </c>
      <c r="I5960" s="1" t="s">
        <v>11486</v>
      </c>
    </row>
    <row r="5961" spans="1:9" x14ac:dyDescent="0.3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1" t="s">
        <v>20077</v>
      </c>
      <c r="H5961" s="1" t="s">
        <v>20078</v>
      </c>
      <c r="I5961" s="1" t="s">
        <v>11486</v>
      </c>
    </row>
    <row r="5962" spans="1:9" x14ac:dyDescent="0.3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1" t="s">
        <v>20079</v>
      </c>
      <c r="H5962" s="1" t="s">
        <v>20080</v>
      </c>
      <c r="I5962" s="1" t="s">
        <v>11486</v>
      </c>
    </row>
    <row r="5963" spans="1:9" x14ac:dyDescent="0.3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1" t="s">
        <v>20081</v>
      </c>
      <c r="H5963" s="1" t="s">
        <v>20082</v>
      </c>
      <c r="I5963" s="1" t="s">
        <v>11486</v>
      </c>
    </row>
    <row r="5964" spans="1:9" x14ac:dyDescent="0.3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1" t="s">
        <v>20083</v>
      </c>
      <c r="H5964" s="1" t="s">
        <v>20084</v>
      </c>
      <c r="I5964" s="1" t="s">
        <v>11486</v>
      </c>
    </row>
    <row r="5965" spans="1:9" x14ac:dyDescent="0.3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1" t="s">
        <v>20085</v>
      </c>
      <c r="H5965" s="1" t="s">
        <v>3732</v>
      </c>
      <c r="I5965" s="1" t="s">
        <v>11486</v>
      </c>
    </row>
    <row r="5966" spans="1:9" x14ac:dyDescent="0.3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1" t="s">
        <v>20086</v>
      </c>
      <c r="H5966" s="1" t="s">
        <v>3732</v>
      </c>
      <c r="I5966" s="1" t="s">
        <v>11486</v>
      </c>
    </row>
    <row r="5967" spans="1:9" x14ac:dyDescent="0.3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1" t="s">
        <v>20087</v>
      </c>
      <c r="H5967" s="1" t="s">
        <v>3732</v>
      </c>
      <c r="I5967" s="1" t="s">
        <v>11486</v>
      </c>
    </row>
    <row r="5968" spans="1:9" x14ac:dyDescent="0.3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1" t="s">
        <v>20088</v>
      </c>
      <c r="H5968" s="1" t="s">
        <v>3732</v>
      </c>
      <c r="I5968" s="1" t="s">
        <v>11486</v>
      </c>
    </row>
    <row r="5969" spans="1:9" x14ac:dyDescent="0.3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1" t="s">
        <v>20089</v>
      </c>
      <c r="H5969" s="1" t="s">
        <v>3732</v>
      </c>
      <c r="I5969" s="1" t="s">
        <v>11486</v>
      </c>
    </row>
    <row r="5970" spans="1:9" x14ac:dyDescent="0.3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s="1" t="s">
        <v>3732</v>
      </c>
      <c r="H5970" s="1" t="s">
        <v>3732</v>
      </c>
      <c r="I5970" s="1" t="s">
        <v>11486</v>
      </c>
    </row>
    <row r="5971" spans="1:9" x14ac:dyDescent="0.3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1" t="s">
        <v>20090</v>
      </c>
      <c r="H5971" s="1" t="s">
        <v>20091</v>
      </c>
      <c r="I5971" s="1" t="s">
        <v>20092</v>
      </c>
    </row>
    <row r="5972" spans="1:9" x14ac:dyDescent="0.3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1" t="s">
        <v>17779</v>
      </c>
      <c r="H5972" s="1" t="s">
        <v>14171</v>
      </c>
      <c r="I5972" s="1" t="s">
        <v>20093</v>
      </c>
    </row>
    <row r="5973" spans="1:9" x14ac:dyDescent="0.3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1" t="s">
        <v>20094</v>
      </c>
      <c r="H5973" s="1" t="s">
        <v>20095</v>
      </c>
      <c r="I5973" s="1" t="s">
        <v>20096</v>
      </c>
    </row>
    <row r="5974" spans="1:9" x14ac:dyDescent="0.3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1" t="s">
        <v>20097</v>
      </c>
      <c r="H5974" s="1" t="s">
        <v>20098</v>
      </c>
      <c r="I5974" s="1" t="s">
        <v>14303</v>
      </c>
    </row>
    <row r="5975" spans="1:9" x14ac:dyDescent="0.3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1" t="s">
        <v>20099</v>
      </c>
      <c r="H5975" s="1" t="s">
        <v>20100</v>
      </c>
      <c r="I5975" s="1" t="s">
        <v>14473</v>
      </c>
    </row>
    <row r="5976" spans="1:9" x14ac:dyDescent="0.3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1" t="s">
        <v>19882</v>
      </c>
      <c r="H5976" s="1" t="s">
        <v>20101</v>
      </c>
      <c r="I5976" s="1" t="s">
        <v>20102</v>
      </c>
    </row>
    <row r="5977" spans="1:9" x14ac:dyDescent="0.3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1" t="s">
        <v>20103</v>
      </c>
      <c r="H5977" s="1" t="s">
        <v>20104</v>
      </c>
      <c r="I5977" s="1" t="s">
        <v>20105</v>
      </c>
    </row>
    <row r="5978" spans="1:9" x14ac:dyDescent="0.3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1" t="s">
        <v>17443</v>
      </c>
      <c r="H5978" s="1" t="s">
        <v>20106</v>
      </c>
      <c r="I5978" s="1" t="s">
        <v>20101</v>
      </c>
    </row>
    <row r="5979" spans="1:9" x14ac:dyDescent="0.3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1" t="s">
        <v>20107</v>
      </c>
      <c r="H5979" s="1" t="s">
        <v>15642</v>
      </c>
      <c r="I5979" s="1" t="s">
        <v>20108</v>
      </c>
    </row>
    <row r="5980" spans="1:9" x14ac:dyDescent="0.3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1" t="s">
        <v>20109</v>
      </c>
      <c r="H5980" s="1" t="s">
        <v>20110</v>
      </c>
      <c r="I5980" s="1" t="s">
        <v>11486</v>
      </c>
    </row>
    <row r="5981" spans="1:9" x14ac:dyDescent="0.3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1" t="s">
        <v>20111</v>
      </c>
      <c r="H5981" s="1" t="s">
        <v>15167</v>
      </c>
      <c r="I5981" s="1" t="s">
        <v>11486</v>
      </c>
    </row>
    <row r="5982" spans="1:9" x14ac:dyDescent="0.3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1" t="s">
        <v>20112</v>
      </c>
      <c r="H5982" s="1" t="s">
        <v>12781</v>
      </c>
      <c r="I5982" s="1" t="s">
        <v>11486</v>
      </c>
    </row>
    <row r="5983" spans="1:9" x14ac:dyDescent="0.3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1" t="s">
        <v>20113</v>
      </c>
      <c r="H5983" s="1" t="s">
        <v>14828</v>
      </c>
      <c r="I5983" s="1" t="s">
        <v>11486</v>
      </c>
    </row>
    <row r="5984" spans="1:9" x14ac:dyDescent="0.3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1" t="s">
        <v>20114</v>
      </c>
      <c r="H5984" s="1" t="s">
        <v>20115</v>
      </c>
      <c r="I5984" s="1" t="s">
        <v>11486</v>
      </c>
    </row>
    <row r="5985" spans="1:9" x14ac:dyDescent="0.3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1" t="s">
        <v>20116</v>
      </c>
      <c r="H5985" s="1" t="s">
        <v>3732</v>
      </c>
      <c r="I5985" s="1" t="s">
        <v>11486</v>
      </c>
    </row>
    <row r="5986" spans="1:9" x14ac:dyDescent="0.3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1" t="s">
        <v>20117</v>
      </c>
      <c r="H5986" s="1" t="s">
        <v>3732</v>
      </c>
      <c r="I5986" s="1" t="s">
        <v>11486</v>
      </c>
    </row>
    <row r="5987" spans="1:9" x14ac:dyDescent="0.3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1" t="s">
        <v>20118</v>
      </c>
      <c r="H5987" s="1" t="s">
        <v>3732</v>
      </c>
      <c r="I5987" s="1" t="s">
        <v>11486</v>
      </c>
    </row>
    <row r="5988" spans="1:9" x14ac:dyDescent="0.3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1" t="s">
        <v>20119</v>
      </c>
      <c r="H5988" s="1" t="s">
        <v>3732</v>
      </c>
      <c r="I5988" s="1" t="s">
        <v>11486</v>
      </c>
    </row>
    <row r="5989" spans="1:9" x14ac:dyDescent="0.3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1" t="s">
        <v>20120</v>
      </c>
      <c r="H5989" s="1" t="s">
        <v>3732</v>
      </c>
      <c r="I5989" s="1" t="s">
        <v>11486</v>
      </c>
    </row>
    <row r="5990" spans="1:9" x14ac:dyDescent="0.3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1" t="s">
        <v>20121</v>
      </c>
      <c r="H5990" s="1" t="s">
        <v>3732</v>
      </c>
      <c r="I5990" s="1" t="s">
        <v>11486</v>
      </c>
    </row>
    <row r="5991" spans="1:9" x14ac:dyDescent="0.3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1" t="s">
        <v>20122</v>
      </c>
      <c r="H5991" s="1" t="s">
        <v>3732</v>
      </c>
      <c r="I5991" s="1" t="s">
        <v>11486</v>
      </c>
    </row>
    <row r="5992" spans="1:9" x14ac:dyDescent="0.3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s="1" t="s">
        <v>3732</v>
      </c>
      <c r="H5992" s="1" t="s">
        <v>3732</v>
      </c>
      <c r="I5992" s="1" t="s">
        <v>11486</v>
      </c>
    </row>
    <row r="5993" spans="1:9" x14ac:dyDescent="0.3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1" t="s">
        <v>20123</v>
      </c>
      <c r="H5993" s="1" t="s">
        <v>20124</v>
      </c>
      <c r="I5993" s="1" t="s">
        <v>16852</v>
      </c>
    </row>
    <row r="5994" spans="1:9" x14ac:dyDescent="0.3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1" t="s">
        <v>11732</v>
      </c>
      <c r="H5994" s="1" t="s">
        <v>20125</v>
      </c>
      <c r="I5994" s="1" t="s">
        <v>17033</v>
      </c>
    </row>
    <row r="5995" spans="1:9" x14ac:dyDescent="0.3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1" t="s">
        <v>20126</v>
      </c>
      <c r="H5995" s="1" t="s">
        <v>11798</v>
      </c>
      <c r="I5995" s="1" t="s">
        <v>20127</v>
      </c>
    </row>
    <row r="5996" spans="1:9" x14ac:dyDescent="0.3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1" t="s">
        <v>20128</v>
      </c>
      <c r="H5996" s="1" t="s">
        <v>20129</v>
      </c>
      <c r="I5996" s="1" t="s">
        <v>13878</v>
      </c>
    </row>
    <row r="5997" spans="1:9" x14ac:dyDescent="0.3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1" t="s">
        <v>20130</v>
      </c>
      <c r="H5997" s="1" t="s">
        <v>17582</v>
      </c>
      <c r="I5997" s="1" t="s">
        <v>13486</v>
      </c>
    </row>
    <row r="5998" spans="1:9" x14ac:dyDescent="0.3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1" t="s">
        <v>14234</v>
      </c>
      <c r="H5998" s="1" t="s">
        <v>20131</v>
      </c>
      <c r="I5998" s="1" t="s">
        <v>20132</v>
      </c>
    </row>
    <row r="5999" spans="1:9" x14ac:dyDescent="0.3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1" t="s">
        <v>17101</v>
      </c>
      <c r="H5999" s="1" t="s">
        <v>20133</v>
      </c>
      <c r="I5999" s="1" t="s">
        <v>20134</v>
      </c>
    </row>
    <row r="6000" spans="1:9" x14ac:dyDescent="0.3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1" t="s">
        <v>20135</v>
      </c>
      <c r="H6000" s="1" t="s">
        <v>20136</v>
      </c>
      <c r="I6000" s="1" t="s">
        <v>20137</v>
      </c>
    </row>
    <row r="6001" spans="1:9" x14ac:dyDescent="0.3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1" t="s">
        <v>20138</v>
      </c>
      <c r="H6001" s="1" t="s">
        <v>20139</v>
      </c>
      <c r="I6001" s="1" t="s">
        <v>20140</v>
      </c>
    </row>
    <row r="6002" spans="1:9" x14ac:dyDescent="0.3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1" t="s">
        <v>14513</v>
      </c>
      <c r="H6002" s="1" t="s">
        <v>17608</v>
      </c>
      <c r="I6002" s="1" t="s">
        <v>11769</v>
      </c>
    </row>
    <row r="6003" spans="1:9" x14ac:dyDescent="0.3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1" t="s">
        <v>20141</v>
      </c>
      <c r="H6003" s="1" t="s">
        <v>20142</v>
      </c>
      <c r="I6003" s="1" t="s">
        <v>11486</v>
      </c>
    </row>
    <row r="6004" spans="1:9" x14ac:dyDescent="0.3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1" t="s">
        <v>20143</v>
      </c>
      <c r="H6004" s="1" t="s">
        <v>20144</v>
      </c>
      <c r="I6004" s="1" t="s">
        <v>11486</v>
      </c>
    </row>
    <row r="6005" spans="1:9" x14ac:dyDescent="0.3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1" t="s">
        <v>20145</v>
      </c>
      <c r="H6005" s="1" t="s">
        <v>11754</v>
      </c>
      <c r="I6005" s="1" t="s">
        <v>11486</v>
      </c>
    </row>
    <row r="6006" spans="1:9" x14ac:dyDescent="0.3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1" t="s">
        <v>13882</v>
      </c>
      <c r="H6006" s="1" t="s">
        <v>20146</v>
      </c>
      <c r="I6006" s="1" t="s">
        <v>11486</v>
      </c>
    </row>
    <row r="6007" spans="1:9" x14ac:dyDescent="0.3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1" t="s">
        <v>20147</v>
      </c>
      <c r="H6007" s="1" t="s">
        <v>20148</v>
      </c>
      <c r="I6007" s="1" t="s">
        <v>11486</v>
      </c>
    </row>
    <row r="6008" spans="1:9" x14ac:dyDescent="0.3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1" t="s">
        <v>15685</v>
      </c>
      <c r="H6008" s="1" t="s">
        <v>3732</v>
      </c>
      <c r="I6008" s="1" t="s">
        <v>11486</v>
      </c>
    </row>
    <row r="6009" spans="1:9" x14ac:dyDescent="0.3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1" t="s">
        <v>20149</v>
      </c>
      <c r="H6009" s="1" t="s">
        <v>3732</v>
      </c>
      <c r="I6009" s="1" t="s">
        <v>11486</v>
      </c>
    </row>
    <row r="6010" spans="1:9" x14ac:dyDescent="0.3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1" t="s">
        <v>20150</v>
      </c>
      <c r="H6010" s="1" t="s">
        <v>3732</v>
      </c>
      <c r="I6010" s="1" t="s">
        <v>11486</v>
      </c>
    </row>
    <row r="6011" spans="1:9" x14ac:dyDescent="0.3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1" t="s">
        <v>20151</v>
      </c>
      <c r="H6011" s="1" t="s">
        <v>3732</v>
      </c>
      <c r="I6011" s="1" t="s">
        <v>11486</v>
      </c>
    </row>
    <row r="6012" spans="1:9" x14ac:dyDescent="0.3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1" t="s">
        <v>20152</v>
      </c>
      <c r="H6012" s="1" t="s">
        <v>3732</v>
      </c>
      <c r="I6012" s="1" t="s">
        <v>11486</v>
      </c>
    </row>
    <row r="6013" spans="1:9" x14ac:dyDescent="0.3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1" t="s">
        <v>12639</v>
      </c>
      <c r="H6013" s="1" t="s">
        <v>3732</v>
      </c>
      <c r="I6013" s="1" t="s">
        <v>11486</v>
      </c>
    </row>
    <row r="6014" spans="1:9" x14ac:dyDescent="0.3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1" t="s">
        <v>11928</v>
      </c>
      <c r="H6014" s="1" t="s">
        <v>3732</v>
      </c>
      <c r="I6014" s="1" t="s">
        <v>11486</v>
      </c>
    </row>
    <row r="6015" spans="1:9" x14ac:dyDescent="0.3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1" t="s">
        <v>20153</v>
      </c>
      <c r="H6015" s="1" t="s">
        <v>20154</v>
      </c>
      <c r="I6015" s="1" t="s">
        <v>17898</v>
      </c>
    </row>
    <row r="6016" spans="1:9" x14ac:dyDescent="0.3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1" t="s">
        <v>20155</v>
      </c>
      <c r="H6016" s="1" t="s">
        <v>20156</v>
      </c>
      <c r="I6016" s="1" t="s">
        <v>20157</v>
      </c>
    </row>
    <row r="6017" spans="1:9" x14ac:dyDescent="0.3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1" t="s">
        <v>20158</v>
      </c>
      <c r="H6017" s="1" t="s">
        <v>20159</v>
      </c>
      <c r="I6017" s="1" t="s">
        <v>20160</v>
      </c>
    </row>
    <row r="6018" spans="1:9" x14ac:dyDescent="0.3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1" t="s">
        <v>20161</v>
      </c>
      <c r="H6018" s="1" t="s">
        <v>12602</v>
      </c>
      <c r="I6018" s="1" t="s">
        <v>13464</v>
      </c>
    </row>
    <row r="6019" spans="1:9" x14ac:dyDescent="0.3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1" t="s">
        <v>17097</v>
      </c>
      <c r="H6019" s="1" t="s">
        <v>20162</v>
      </c>
      <c r="I6019" s="1" t="s">
        <v>20163</v>
      </c>
    </row>
    <row r="6020" spans="1:9" x14ac:dyDescent="0.3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1" t="s">
        <v>20164</v>
      </c>
      <c r="H6020" s="1" t="s">
        <v>20165</v>
      </c>
      <c r="I6020" s="1" t="s">
        <v>20166</v>
      </c>
    </row>
    <row r="6021" spans="1:9" x14ac:dyDescent="0.3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1" t="s">
        <v>20167</v>
      </c>
      <c r="H6021" s="1" t="s">
        <v>20168</v>
      </c>
      <c r="I6021" s="1" t="s">
        <v>13389</v>
      </c>
    </row>
    <row r="6022" spans="1:9" x14ac:dyDescent="0.3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1" t="s">
        <v>20169</v>
      </c>
      <c r="H6022" s="1" t="s">
        <v>20170</v>
      </c>
      <c r="I6022" s="1" t="s">
        <v>20171</v>
      </c>
    </row>
    <row r="6023" spans="1:9" x14ac:dyDescent="0.3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1" t="s">
        <v>18365</v>
      </c>
      <c r="H6023" s="1" t="s">
        <v>17863</v>
      </c>
      <c r="I6023" s="1" t="s">
        <v>17034</v>
      </c>
    </row>
    <row r="6024" spans="1:9" x14ac:dyDescent="0.3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1" t="s">
        <v>20172</v>
      </c>
      <c r="H6024" s="1" t="s">
        <v>20173</v>
      </c>
      <c r="I6024" s="1" t="s">
        <v>17863</v>
      </c>
    </row>
    <row r="6025" spans="1:9" x14ac:dyDescent="0.3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1" t="s">
        <v>20174</v>
      </c>
      <c r="H6025" s="1" t="s">
        <v>17865</v>
      </c>
      <c r="I6025" s="1" t="s">
        <v>11486</v>
      </c>
    </row>
    <row r="6026" spans="1:9" x14ac:dyDescent="0.3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1" t="s">
        <v>20175</v>
      </c>
      <c r="H6026" s="1" t="s">
        <v>17352</v>
      </c>
      <c r="I6026" s="1" t="s">
        <v>11486</v>
      </c>
    </row>
    <row r="6027" spans="1:9" x14ac:dyDescent="0.3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1" t="s">
        <v>14476</v>
      </c>
      <c r="H6027" s="1" t="s">
        <v>20176</v>
      </c>
      <c r="I6027" s="1" t="s">
        <v>11486</v>
      </c>
    </row>
    <row r="6028" spans="1:9" x14ac:dyDescent="0.3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1" t="s">
        <v>20177</v>
      </c>
      <c r="H6028" s="1" t="s">
        <v>20178</v>
      </c>
      <c r="I6028" s="1" t="s">
        <v>11486</v>
      </c>
    </row>
    <row r="6029" spans="1:9" x14ac:dyDescent="0.3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1" t="s">
        <v>20179</v>
      </c>
      <c r="H6029" s="1" t="s">
        <v>20180</v>
      </c>
      <c r="I6029" s="1" t="s">
        <v>11486</v>
      </c>
    </row>
    <row r="6030" spans="1:9" x14ac:dyDescent="0.3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1" t="s">
        <v>13909</v>
      </c>
      <c r="H6030" s="1" t="s">
        <v>20181</v>
      </c>
      <c r="I6030" s="1" t="s">
        <v>11486</v>
      </c>
    </row>
    <row r="6031" spans="1:9" x14ac:dyDescent="0.3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1" t="s">
        <v>20182</v>
      </c>
      <c r="H6031" s="1" t="s">
        <v>3732</v>
      </c>
      <c r="I6031" s="1" t="s">
        <v>11486</v>
      </c>
    </row>
    <row r="6032" spans="1:9" x14ac:dyDescent="0.3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1" t="s">
        <v>20183</v>
      </c>
      <c r="H6032" s="1" t="s">
        <v>3732</v>
      </c>
      <c r="I6032" s="1" t="s">
        <v>11486</v>
      </c>
    </row>
    <row r="6033" spans="1:9" x14ac:dyDescent="0.3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1" t="s">
        <v>20184</v>
      </c>
      <c r="H6033" s="1" t="s">
        <v>3732</v>
      </c>
      <c r="I6033" s="1" t="s">
        <v>11486</v>
      </c>
    </row>
    <row r="6034" spans="1:9" x14ac:dyDescent="0.3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1" t="s">
        <v>20185</v>
      </c>
      <c r="H6034" s="1" t="s">
        <v>3732</v>
      </c>
      <c r="I6034" s="1" t="s">
        <v>11486</v>
      </c>
    </row>
    <row r="6035" spans="1:9" x14ac:dyDescent="0.3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1" t="s">
        <v>20186</v>
      </c>
      <c r="H6035" s="1" t="s">
        <v>3732</v>
      </c>
      <c r="I6035" s="1" t="s">
        <v>11486</v>
      </c>
    </row>
    <row r="6036" spans="1:9" x14ac:dyDescent="0.3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s="1" t="s">
        <v>3732</v>
      </c>
      <c r="H6036" s="1" t="s">
        <v>3732</v>
      </c>
      <c r="I6036" s="1" t="s">
        <v>11486</v>
      </c>
    </row>
    <row r="6037" spans="1:9" x14ac:dyDescent="0.3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1" t="s">
        <v>20187</v>
      </c>
      <c r="H6037" s="1" t="s">
        <v>20188</v>
      </c>
      <c r="I6037" s="1" t="s">
        <v>20189</v>
      </c>
    </row>
    <row r="6038" spans="1:9" x14ac:dyDescent="0.3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1" t="s">
        <v>20190</v>
      </c>
      <c r="H6038" s="1" t="s">
        <v>20191</v>
      </c>
      <c r="I6038" s="1" t="s">
        <v>20192</v>
      </c>
    </row>
    <row r="6039" spans="1:9" x14ac:dyDescent="0.3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1" t="s">
        <v>20193</v>
      </c>
      <c r="H6039" s="1" t="s">
        <v>20194</v>
      </c>
      <c r="I6039" s="1" t="s">
        <v>20195</v>
      </c>
    </row>
    <row r="6040" spans="1:9" x14ac:dyDescent="0.3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1" t="s">
        <v>20196</v>
      </c>
      <c r="H6040" s="1" t="s">
        <v>20197</v>
      </c>
      <c r="I6040" s="1" t="s">
        <v>20198</v>
      </c>
    </row>
    <row r="6041" spans="1:9" x14ac:dyDescent="0.3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1" t="s">
        <v>20199</v>
      </c>
      <c r="H6041" s="1" t="s">
        <v>20200</v>
      </c>
      <c r="I6041" s="1" t="s">
        <v>20201</v>
      </c>
    </row>
    <row r="6042" spans="1:9" x14ac:dyDescent="0.3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1" t="s">
        <v>20202</v>
      </c>
      <c r="H6042" s="1" t="s">
        <v>20203</v>
      </c>
      <c r="I6042" s="1" t="s">
        <v>20204</v>
      </c>
    </row>
    <row r="6043" spans="1:9" x14ac:dyDescent="0.3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1" t="s">
        <v>20205</v>
      </c>
      <c r="H6043" s="1" t="s">
        <v>20206</v>
      </c>
      <c r="I6043" s="1" t="s">
        <v>20207</v>
      </c>
    </row>
    <row r="6044" spans="1:9" x14ac:dyDescent="0.3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1" t="s">
        <v>20208</v>
      </c>
      <c r="H6044" s="1" t="s">
        <v>20209</v>
      </c>
      <c r="I6044" s="1" t="s">
        <v>20210</v>
      </c>
    </row>
    <row r="6045" spans="1:9" x14ac:dyDescent="0.3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1" t="s">
        <v>20211</v>
      </c>
      <c r="H6045" s="1" t="s">
        <v>20212</v>
      </c>
      <c r="I6045" s="1" t="s">
        <v>11486</v>
      </c>
    </row>
    <row r="6046" spans="1:9" x14ac:dyDescent="0.3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1" t="s">
        <v>20213</v>
      </c>
      <c r="H6046" s="1" t="s">
        <v>20214</v>
      </c>
      <c r="I6046" s="1" t="s">
        <v>11486</v>
      </c>
    </row>
    <row r="6047" spans="1:9" x14ac:dyDescent="0.3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1" t="s">
        <v>20215</v>
      </c>
      <c r="H6047" s="1" t="s">
        <v>20216</v>
      </c>
      <c r="I6047" s="1" t="s">
        <v>11486</v>
      </c>
    </row>
    <row r="6048" spans="1:9" x14ac:dyDescent="0.3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1" t="s">
        <v>20217</v>
      </c>
      <c r="H6048" s="1" t="s">
        <v>20218</v>
      </c>
      <c r="I6048" s="1" t="s">
        <v>11486</v>
      </c>
    </row>
    <row r="6049" spans="1:9" x14ac:dyDescent="0.3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1" t="s">
        <v>20219</v>
      </c>
      <c r="H6049" s="1" t="s">
        <v>20220</v>
      </c>
      <c r="I6049" s="1" t="s">
        <v>11486</v>
      </c>
    </row>
    <row r="6050" spans="1:9" x14ac:dyDescent="0.3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1" t="s">
        <v>20221</v>
      </c>
      <c r="H6050" s="1" t="s">
        <v>20222</v>
      </c>
      <c r="I6050" s="1" t="s">
        <v>11486</v>
      </c>
    </row>
    <row r="6051" spans="1:9" x14ac:dyDescent="0.3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1" t="s">
        <v>20223</v>
      </c>
      <c r="H6051" s="1" t="s">
        <v>20224</v>
      </c>
      <c r="I6051" s="1" t="s">
        <v>11486</v>
      </c>
    </row>
    <row r="6052" spans="1:9" x14ac:dyDescent="0.3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1" t="s">
        <v>20225</v>
      </c>
      <c r="H6052" s="1" t="s">
        <v>20226</v>
      </c>
      <c r="I6052" s="1" t="s">
        <v>11486</v>
      </c>
    </row>
    <row r="6053" spans="1:9" x14ac:dyDescent="0.3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1" t="s">
        <v>20227</v>
      </c>
      <c r="H6053" s="1" t="s">
        <v>3732</v>
      </c>
      <c r="I6053" s="1" t="s">
        <v>11486</v>
      </c>
    </row>
    <row r="6054" spans="1:9" x14ac:dyDescent="0.3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1" t="s">
        <v>20228</v>
      </c>
      <c r="H6054" s="1" t="s">
        <v>3732</v>
      </c>
      <c r="I6054" s="1" t="s">
        <v>11486</v>
      </c>
    </row>
    <row r="6055" spans="1:9" x14ac:dyDescent="0.3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1" t="s">
        <v>20229</v>
      </c>
      <c r="H6055" s="1" t="s">
        <v>3732</v>
      </c>
      <c r="I6055" s="1" t="s">
        <v>11486</v>
      </c>
    </row>
    <row r="6056" spans="1:9" x14ac:dyDescent="0.3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1" t="s">
        <v>13432</v>
      </c>
      <c r="H6056" s="1" t="s">
        <v>3732</v>
      </c>
      <c r="I6056" s="1" t="s">
        <v>11486</v>
      </c>
    </row>
    <row r="6057" spans="1:9" x14ac:dyDescent="0.3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1" t="s">
        <v>20230</v>
      </c>
      <c r="H6057" s="1" t="s">
        <v>3732</v>
      </c>
      <c r="I6057" s="1" t="s">
        <v>11486</v>
      </c>
    </row>
    <row r="6058" spans="1:9" x14ac:dyDescent="0.3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1" t="s">
        <v>20231</v>
      </c>
      <c r="H6058" s="1" t="s">
        <v>3732</v>
      </c>
      <c r="I6058" s="1" t="s">
        <v>11486</v>
      </c>
    </row>
    <row r="6059" spans="1:9" x14ac:dyDescent="0.3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1" t="s">
        <v>20232</v>
      </c>
      <c r="H6059" s="1" t="s">
        <v>17673</v>
      </c>
      <c r="I6059" s="1" t="s">
        <v>12335</v>
      </c>
    </row>
    <row r="6060" spans="1:9" x14ac:dyDescent="0.3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1" t="s">
        <v>20233</v>
      </c>
      <c r="H6060" s="1" t="s">
        <v>20234</v>
      </c>
      <c r="I6060" s="1" t="s">
        <v>20235</v>
      </c>
    </row>
    <row r="6061" spans="1:9" x14ac:dyDescent="0.3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1" t="s">
        <v>20236</v>
      </c>
      <c r="H6061" s="1" t="s">
        <v>20237</v>
      </c>
      <c r="I6061" s="1" t="s">
        <v>20238</v>
      </c>
    </row>
    <row r="6062" spans="1:9" x14ac:dyDescent="0.3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1" t="s">
        <v>20239</v>
      </c>
      <c r="H6062" s="1" t="s">
        <v>20240</v>
      </c>
      <c r="I6062" s="1" t="s">
        <v>20241</v>
      </c>
    </row>
    <row r="6063" spans="1:9" x14ac:dyDescent="0.3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1" t="s">
        <v>20242</v>
      </c>
      <c r="H6063" s="1" t="s">
        <v>17700</v>
      </c>
      <c r="I6063" s="1" t="s">
        <v>11976</v>
      </c>
    </row>
    <row r="6064" spans="1:9" x14ac:dyDescent="0.3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1" t="s">
        <v>20243</v>
      </c>
      <c r="H6064" s="1" t="s">
        <v>17666</v>
      </c>
      <c r="I6064" s="1" t="s">
        <v>20244</v>
      </c>
    </row>
    <row r="6065" spans="1:9" x14ac:dyDescent="0.3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1" t="s">
        <v>20245</v>
      </c>
      <c r="H6065" s="1" t="s">
        <v>20246</v>
      </c>
      <c r="I6065" s="1" t="s">
        <v>18685</v>
      </c>
    </row>
    <row r="6066" spans="1:9" x14ac:dyDescent="0.3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1" t="s">
        <v>20247</v>
      </c>
      <c r="H6066" s="1" t="s">
        <v>20248</v>
      </c>
      <c r="I6066" s="1" t="s">
        <v>20249</v>
      </c>
    </row>
    <row r="6067" spans="1:9" x14ac:dyDescent="0.3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1" t="s">
        <v>20250</v>
      </c>
      <c r="H6067" s="1" t="s">
        <v>20251</v>
      </c>
      <c r="I6067" s="1" t="s">
        <v>20252</v>
      </c>
    </row>
    <row r="6068" spans="1:9" x14ac:dyDescent="0.3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1" t="s">
        <v>20253</v>
      </c>
      <c r="H6068" s="1" t="s">
        <v>20254</v>
      </c>
      <c r="I6068" s="1" t="s">
        <v>20255</v>
      </c>
    </row>
    <row r="6069" spans="1:9" x14ac:dyDescent="0.3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1" t="s">
        <v>20256</v>
      </c>
      <c r="H6069" s="1" t="s">
        <v>20257</v>
      </c>
      <c r="I6069" s="1" t="s">
        <v>11486</v>
      </c>
    </row>
    <row r="6070" spans="1:9" x14ac:dyDescent="0.3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1" t="s">
        <v>19693</v>
      </c>
      <c r="H6070" s="1" t="s">
        <v>20258</v>
      </c>
      <c r="I6070" s="1" t="s">
        <v>11486</v>
      </c>
    </row>
    <row r="6071" spans="1:9" x14ac:dyDescent="0.3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1" t="s">
        <v>20259</v>
      </c>
      <c r="H6071" s="1" t="s">
        <v>20260</v>
      </c>
      <c r="I6071" s="1" t="s">
        <v>11486</v>
      </c>
    </row>
    <row r="6072" spans="1:9" x14ac:dyDescent="0.3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1" t="s">
        <v>20261</v>
      </c>
      <c r="H6072" s="1" t="s">
        <v>20262</v>
      </c>
      <c r="I6072" s="1" t="s">
        <v>11486</v>
      </c>
    </row>
    <row r="6073" spans="1:9" x14ac:dyDescent="0.3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1" t="s">
        <v>19618</v>
      </c>
      <c r="H6073" s="1" t="s">
        <v>20263</v>
      </c>
      <c r="I6073" s="1" t="s">
        <v>11486</v>
      </c>
    </row>
    <row r="6074" spans="1:9" x14ac:dyDescent="0.3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1" t="s">
        <v>20264</v>
      </c>
      <c r="H6074" s="1" t="s">
        <v>3732</v>
      </c>
      <c r="I6074" s="1" t="s">
        <v>11486</v>
      </c>
    </row>
    <row r="6075" spans="1:9" x14ac:dyDescent="0.3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1" t="s">
        <v>20265</v>
      </c>
      <c r="H6075" s="1" t="s">
        <v>3732</v>
      </c>
      <c r="I6075" s="1" t="s">
        <v>11486</v>
      </c>
    </row>
    <row r="6076" spans="1:9" x14ac:dyDescent="0.3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1" t="s">
        <v>20266</v>
      </c>
      <c r="H6076" s="1" t="s">
        <v>3732</v>
      </c>
      <c r="I6076" s="1" t="s">
        <v>11486</v>
      </c>
    </row>
    <row r="6077" spans="1:9" x14ac:dyDescent="0.3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1" t="s">
        <v>20267</v>
      </c>
      <c r="H6077" s="1" t="s">
        <v>3732</v>
      </c>
      <c r="I6077" s="1" t="s">
        <v>11486</v>
      </c>
    </row>
    <row r="6078" spans="1:9" x14ac:dyDescent="0.3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1" t="s">
        <v>20268</v>
      </c>
      <c r="H6078" s="1" t="s">
        <v>3732</v>
      </c>
      <c r="I6078" s="1" t="s">
        <v>11486</v>
      </c>
    </row>
    <row r="6079" spans="1:9" x14ac:dyDescent="0.3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1" t="s">
        <v>20269</v>
      </c>
      <c r="H6079" s="1" t="s">
        <v>3732</v>
      </c>
      <c r="I6079" s="1" t="s">
        <v>11486</v>
      </c>
    </row>
    <row r="6080" spans="1:9" x14ac:dyDescent="0.3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1" t="s">
        <v>20270</v>
      </c>
      <c r="H6080" s="1" t="s">
        <v>3732</v>
      </c>
      <c r="I6080" s="1" t="s">
        <v>11486</v>
      </c>
    </row>
    <row r="6081" spans="1:9" x14ac:dyDescent="0.3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1" t="s">
        <v>20271</v>
      </c>
      <c r="H6081" s="1" t="s">
        <v>20272</v>
      </c>
      <c r="I6081" s="1" t="s">
        <v>20273</v>
      </c>
    </row>
    <row r="6082" spans="1:9" x14ac:dyDescent="0.3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1" t="s">
        <v>20274</v>
      </c>
      <c r="H6082" s="1" t="s">
        <v>11749</v>
      </c>
      <c r="I6082" s="1" t="s">
        <v>20275</v>
      </c>
    </row>
    <row r="6083" spans="1:9" x14ac:dyDescent="0.3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1" t="s">
        <v>15203</v>
      </c>
      <c r="H6083" s="1" t="s">
        <v>20276</v>
      </c>
      <c r="I6083" s="1" t="s">
        <v>20277</v>
      </c>
    </row>
    <row r="6084" spans="1:9" x14ac:dyDescent="0.3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1" t="s">
        <v>20278</v>
      </c>
      <c r="H6084" s="1" t="s">
        <v>20279</v>
      </c>
      <c r="I6084" s="1" t="s">
        <v>20280</v>
      </c>
    </row>
    <row r="6085" spans="1:9" x14ac:dyDescent="0.3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1" t="s">
        <v>20281</v>
      </c>
      <c r="H6085" s="1" t="s">
        <v>20282</v>
      </c>
      <c r="I6085" s="1" t="s">
        <v>20283</v>
      </c>
    </row>
    <row r="6086" spans="1:9" x14ac:dyDescent="0.3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1" t="s">
        <v>15084</v>
      </c>
      <c r="H6086" s="1" t="s">
        <v>20284</v>
      </c>
      <c r="I6086" s="1" t="s">
        <v>20285</v>
      </c>
    </row>
    <row r="6087" spans="1:9" x14ac:dyDescent="0.3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1" t="s">
        <v>20286</v>
      </c>
      <c r="H6087" s="1" t="s">
        <v>15080</v>
      </c>
      <c r="I6087" s="1" t="s">
        <v>20287</v>
      </c>
    </row>
    <row r="6088" spans="1:9" x14ac:dyDescent="0.3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1" t="s">
        <v>15690</v>
      </c>
      <c r="H6088" s="1" t="s">
        <v>20288</v>
      </c>
      <c r="I6088" s="1" t="s">
        <v>20289</v>
      </c>
    </row>
    <row r="6089" spans="1:9" x14ac:dyDescent="0.3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1" t="s">
        <v>15704</v>
      </c>
      <c r="H6089" s="1" t="s">
        <v>20290</v>
      </c>
      <c r="I6089" s="1" t="s">
        <v>17041</v>
      </c>
    </row>
    <row r="6090" spans="1:9" x14ac:dyDescent="0.3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1" t="s">
        <v>11772</v>
      </c>
      <c r="H6090" s="1" t="s">
        <v>20291</v>
      </c>
      <c r="I6090" s="1" t="s">
        <v>20292</v>
      </c>
    </row>
    <row r="6091" spans="1:9" x14ac:dyDescent="0.3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1" t="s">
        <v>20293</v>
      </c>
      <c r="H6091" s="1" t="s">
        <v>20294</v>
      </c>
      <c r="I6091" s="1" t="s">
        <v>11486</v>
      </c>
    </row>
    <row r="6092" spans="1:9" x14ac:dyDescent="0.3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1" t="s">
        <v>20295</v>
      </c>
      <c r="H6092" s="1" t="s">
        <v>20296</v>
      </c>
      <c r="I6092" s="1" t="s">
        <v>11486</v>
      </c>
    </row>
    <row r="6093" spans="1:9" x14ac:dyDescent="0.3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1" t="s">
        <v>20297</v>
      </c>
      <c r="H6093" s="1" t="s">
        <v>20298</v>
      </c>
      <c r="I6093" s="1" t="s">
        <v>11486</v>
      </c>
    </row>
    <row r="6094" spans="1:9" x14ac:dyDescent="0.3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1" t="s">
        <v>20299</v>
      </c>
      <c r="H6094" s="1" t="s">
        <v>20300</v>
      </c>
      <c r="I6094" s="1" t="s">
        <v>11486</v>
      </c>
    </row>
    <row r="6095" spans="1:9" x14ac:dyDescent="0.3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1" t="s">
        <v>20301</v>
      </c>
      <c r="H6095" s="1" t="s">
        <v>20302</v>
      </c>
      <c r="I6095" s="1" t="s">
        <v>11486</v>
      </c>
    </row>
    <row r="6096" spans="1:9" x14ac:dyDescent="0.3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1" t="s">
        <v>20303</v>
      </c>
      <c r="H6096" s="1" t="s">
        <v>3732</v>
      </c>
      <c r="I6096" s="1" t="s">
        <v>11486</v>
      </c>
    </row>
    <row r="6097" spans="1:9" x14ac:dyDescent="0.3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1" t="s">
        <v>20304</v>
      </c>
      <c r="H6097" s="1" t="s">
        <v>3732</v>
      </c>
      <c r="I6097" s="1" t="s">
        <v>11486</v>
      </c>
    </row>
    <row r="6098" spans="1:9" x14ac:dyDescent="0.3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1" t="s">
        <v>20305</v>
      </c>
      <c r="H6098" s="1" t="s">
        <v>3732</v>
      </c>
      <c r="I6098" s="1" t="s">
        <v>11486</v>
      </c>
    </row>
    <row r="6099" spans="1:9" x14ac:dyDescent="0.3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1" t="s">
        <v>20306</v>
      </c>
      <c r="H6099" s="1" t="s">
        <v>3732</v>
      </c>
      <c r="I6099" s="1" t="s">
        <v>11486</v>
      </c>
    </row>
    <row r="6100" spans="1:9" x14ac:dyDescent="0.3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1" t="s">
        <v>12741</v>
      </c>
      <c r="H6100" s="1" t="s">
        <v>3732</v>
      </c>
      <c r="I6100" s="1" t="s">
        <v>11486</v>
      </c>
    </row>
    <row r="6101" spans="1:9" x14ac:dyDescent="0.3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1" t="s">
        <v>20307</v>
      </c>
      <c r="H6101" s="1" t="s">
        <v>3732</v>
      </c>
      <c r="I6101" s="1" t="s">
        <v>11486</v>
      </c>
    </row>
    <row r="6102" spans="1:9" x14ac:dyDescent="0.3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s="1" t="s">
        <v>3732</v>
      </c>
      <c r="H6102" s="1" t="s">
        <v>3732</v>
      </c>
      <c r="I6102" s="1" t="s">
        <v>11486</v>
      </c>
    </row>
    <row r="6103" spans="1:9" x14ac:dyDescent="0.3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1" t="s">
        <v>20308</v>
      </c>
      <c r="H6103" s="1" t="s">
        <v>20309</v>
      </c>
      <c r="I6103" s="1" t="s">
        <v>20310</v>
      </c>
    </row>
    <row r="6104" spans="1:9" x14ac:dyDescent="0.3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1" t="s">
        <v>20311</v>
      </c>
      <c r="H6104" s="1" t="s">
        <v>20312</v>
      </c>
      <c r="I6104" s="1" t="s">
        <v>20313</v>
      </c>
    </row>
    <row r="6105" spans="1:9" x14ac:dyDescent="0.3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1" t="s">
        <v>20314</v>
      </c>
      <c r="H6105" s="1" t="s">
        <v>20315</v>
      </c>
      <c r="I6105" s="1" t="s">
        <v>20316</v>
      </c>
    </row>
    <row r="6106" spans="1:9" x14ac:dyDescent="0.3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1" t="s">
        <v>20317</v>
      </c>
      <c r="H6106" s="1" t="s">
        <v>20318</v>
      </c>
      <c r="I6106" s="1" t="s">
        <v>20319</v>
      </c>
    </row>
    <row r="6107" spans="1:9" x14ac:dyDescent="0.3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1" t="s">
        <v>20320</v>
      </c>
      <c r="H6107" s="1" t="s">
        <v>20321</v>
      </c>
      <c r="I6107" s="1" t="s">
        <v>20322</v>
      </c>
    </row>
    <row r="6108" spans="1:9" x14ac:dyDescent="0.3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1" t="s">
        <v>20323</v>
      </c>
      <c r="H6108" s="1" t="s">
        <v>20324</v>
      </c>
      <c r="I6108" s="1" t="s">
        <v>20325</v>
      </c>
    </row>
    <row r="6109" spans="1:9" x14ac:dyDescent="0.3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1" t="s">
        <v>13127</v>
      </c>
      <c r="H6109" s="1" t="s">
        <v>15306</v>
      </c>
      <c r="I6109" s="1" t="s">
        <v>20326</v>
      </c>
    </row>
    <row r="6110" spans="1:9" x14ac:dyDescent="0.3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1" t="s">
        <v>19738</v>
      </c>
      <c r="H6110" s="1" t="s">
        <v>20327</v>
      </c>
      <c r="I6110" s="1" t="s">
        <v>20328</v>
      </c>
    </row>
    <row r="6111" spans="1:9" x14ac:dyDescent="0.3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1" t="s">
        <v>20329</v>
      </c>
      <c r="H6111" s="1" t="s">
        <v>20330</v>
      </c>
      <c r="I6111" s="1" t="s">
        <v>20331</v>
      </c>
    </row>
    <row r="6112" spans="1:9" x14ac:dyDescent="0.3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1" t="s">
        <v>20332</v>
      </c>
      <c r="H6112" s="1" t="s">
        <v>20333</v>
      </c>
      <c r="I6112" s="1" t="s">
        <v>11486</v>
      </c>
    </row>
    <row r="6113" spans="1:9" x14ac:dyDescent="0.3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1" t="s">
        <v>20334</v>
      </c>
      <c r="H6113" s="1" t="s">
        <v>20335</v>
      </c>
      <c r="I6113" s="1" t="s">
        <v>11486</v>
      </c>
    </row>
    <row r="6114" spans="1:9" x14ac:dyDescent="0.3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1" t="s">
        <v>20336</v>
      </c>
      <c r="H6114" s="1" t="s">
        <v>20337</v>
      </c>
      <c r="I6114" s="1" t="s">
        <v>11486</v>
      </c>
    </row>
    <row r="6115" spans="1:9" x14ac:dyDescent="0.3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1" t="s">
        <v>20338</v>
      </c>
      <c r="H6115" s="1" t="s">
        <v>15424</v>
      </c>
      <c r="I6115" s="1" t="s">
        <v>11486</v>
      </c>
    </row>
    <row r="6116" spans="1:9" x14ac:dyDescent="0.3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1" t="s">
        <v>20339</v>
      </c>
      <c r="H6116" s="1" t="s">
        <v>17559</v>
      </c>
      <c r="I6116" s="1" t="s">
        <v>11486</v>
      </c>
    </row>
    <row r="6117" spans="1:9" x14ac:dyDescent="0.3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1" t="s">
        <v>19040</v>
      </c>
      <c r="H6117" s="1" t="s">
        <v>20340</v>
      </c>
      <c r="I6117" s="1" t="s">
        <v>11486</v>
      </c>
    </row>
    <row r="6118" spans="1:9" x14ac:dyDescent="0.3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1" t="s">
        <v>12926</v>
      </c>
      <c r="H6118" s="1" t="s">
        <v>20341</v>
      </c>
      <c r="I6118" s="1" t="s">
        <v>11486</v>
      </c>
    </row>
    <row r="6119" spans="1:9" x14ac:dyDescent="0.3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1" t="s">
        <v>20342</v>
      </c>
      <c r="H6119" s="1" t="s">
        <v>3732</v>
      </c>
      <c r="I6119" s="1" t="s">
        <v>11486</v>
      </c>
    </row>
    <row r="6120" spans="1:9" x14ac:dyDescent="0.3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1" t="s">
        <v>20343</v>
      </c>
      <c r="H6120" s="1" t="s">
        <v>3732</v>
      </c>
      <c r="I6120" s="1" t="s">
        <v>11486</v>
      </c>
    </row>
    <row r="6121" spans="1:9" x14ac:dyDescent="0.3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1" t="s">
        <v>20344</v>
      </c>
      <c r="H6121" s="1" t="s">
        <v>3732</v>
      </c>
      <c r="I6121" s="1" t="s">
        <v>11486</v>
      </c>
    </row>
    <row r="6122" spans="1:9" x14ac:dyDescent="0.3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1" t="s">
        <v>20345</v>
      </c>
      <c r="H6122" s="1" t="s">
        <v>3732</v>
      </c>
      <c r="I6122" s="1" t="s">
        <v>11486</v>
      </c>
    </row>
    <row r="6123" spans="1:9" x14ac:dyDescent="0.3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s="1" t="s">
        <v>3732</v>
      </c>
      <c r="H6123" s="1" t="s">
        <v>3732</v>
      </c>
      <c r="I6123" s="1" t="s">
        <v>11486</v>
      </c>
    </row>
    <row r="6124" spans="1:9" x14ac:dyDescent="0.3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s="1" t="s">
        <v>3732</v>
      </c>
      <c r="H6124" s="1" t="s">
        <v>3732</v>
      </c>
      <c r="I6124" s="1" t="s">
        <v>11486</v>
      </c>
    </row>
    <row r="6125" spans="1:9" x14ac:dyDescent="0.3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1" t="s">
        <v>20346</v>
      </c>
      <c r="H6125" s="1" t="s">
        <v>20347</v>
      </c>
      <c r="I6125" s="1" t="s">
        <v>20348</v>
      </c>
    </row>
    <row r="6126" spans="1:9" x14ac:dyDescent="0.3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1" t="s">
        <v>20349</v>
      </c>
      <c r="H6126" s="1" t="s">
        <v>20350</v>
      </c>
      <c r="I6126" s="1" t="s">
        <v>20351</v>
      </c>
    </row>
    <row r="6127" spans="1:9" x14ac:dyDescent="0.3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1" t="s">
        <v>20352</v>
      </c>
      <c r="H6127" s="1" t="s">
        <v>20353</v>
      </c>
      <c r="I6127" s="1" t="s">
        <v>20354</v>
      </c>
    </row>
    <row r="6128" spans="1:9" x14ac:dyDescent="0.3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1" t="s">
        <v>20355</v>
      </c>
      <c r="H6128" s="1" t="s">
        <v>20356</v>
      </c>
      <c r="I6128" s="1" t="s">
        <v>20357</v>
      </c>
    </row>
    <row r="6129" spans="1:9" x14ac:dyDescent="0.3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1" t="s">
        <v>20358</v>
      </c>
      <c r="H6129" s="1" t="s">
        <v>20359</v>
      </c>
      <c r="I6129" s="1" t="s">
        <v>20360</v>
      </c>
    </row>
    <row r="6130" spans="1:9" x14ac:dyDescent="0.3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1" t="s">
        <v>20361</v>
      </c>
      <c r="H6130" s="1" t="s">
        <v>20362</v>
      </c>
      <c r="I6130" s="1" t="s">
        <v>20363</v>
      </c>
    </row>
    <row r="6131" spans="1:9" x14ac:dyDescent="0.3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1" t="s">
        <v>20364</v>
      </c>
      <c r="H6131" s="1" t="s">
        <v>20365</v>
      </c>
      <c r="I6131" s="1" t="s">
        <v>20366</v>
      </c>
    </row>
    <row r="6132" spans="1:9" x14ac:dyDescent="0.3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1" t="s">
        <v>20367</v>
      </c>
      <c r="H6132" s="1" t="s">
        <v>20368</v>
      </c>
      <c r="I6132" s="1" t="s">
        <v>20369</v>
      </c>
    </row>
    <row r="6133" spans="1:9" x14ac:dyDescent="0.3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1" t="s">
        <v>20370</v>
      </c>
      <c r="H6133" s="1" t="s">
        <v>20371</v>
      </c>
      <c r="I6133" s="1" t="s">
        <v>20372</v>
      </c>
    </row>
    <row r="6134" spans="1:9" x14ac:dyDescent="0.3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1" t="s">
        <v>20373</v>
      </c>
      <c r="H6134" s="1" t="s">
        <v>20374</v>
      </c>
      <c r="I6134" s="1" t="s">
        <v>20375</v>
      </c>
    </row>
    <row r="6135" spans="1:9" x14ac:dyDescent="0.3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1" t="s">
        <v>20376</v>
      </c>
      <c r="H6135" s="1" t="s">
        <v>20377</v>
      </c>
      <c r="I6135" s="1" t="s">
        <v>11486</v>
      </c>
    </row>
    <row r="6136" spans="1:9" x14ac:dyDescent="0.3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1" t="s">
        <v>20378</v>
      </c>
      <c r="H6136" s="1" t="s">
        <v>20379</v>
      </c>
      <c r="I6136" s="1" t="s">
        <v>11486</v>
      </c>
    </row>
    <row r="6137" spans="1:9" x14ac:dyDescent="0.3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1" t="s">
        <v>20380</v>
      </c>
      <c r="H6137" s="1" t="s">
        <v>20381</v>
      </c>
      <c r="I6137" s="1" t="s">
        <v>11486</v>
      </c>
    </row>
    <row r="6138" spans="1:9" x14ac:dyDescent="0.3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1" t="s">
        <v>20382</v>
      </c>
      <c r="H6138" s="1" t="s">
        <v>20383</v>
      </c>
      <c r="I6138" s="1" t="s">
        <v>11486</v>
      </c>
    </row>
    <row r="6139" spans="1:9" x14ac:dyDescent="0.3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1" t="s">
        <v>20384</v>
      </c>
      <c r="H6139" s="1" t="s">
        <v>20385</v>
      </c>
      <c r="I6139" s="1" t="s">
        <v>11486</v>
      </c>
    </row>
    <row r="6140" spans="1:9" x14ac:dyDescent="0.3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1" t="s">
        <v>20382</v>
      </c>
      <c r="H6140" s="1" t="s">
        <v>20386</v>
      </c>
      <c r="I6140" s="1" t="s">
        <v>11486</v>
      </c>
    </row>
    <row r="6141" spans="1:9" x14ac:dyDescent="0.3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1" t="s">
        <v>20387</v>
      </c>
      <c r="H6141" s="1" t="s">
        <v>3732</v>
      </c>
      <c r="I6141" s="1" t="s">
        <v>11486</v>
      </c>
    </row>
    <row r="6142" spans="1:9" x14ac:dyDescent="0.3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1" t="s">
        <v>20388</v>
      </c>
      <c r="H6142" s="1" t="s">
        <v>3732</v>
      </c>
      <c r="I6142" s="1" t="s">
        <v>11486</v>
      </c>
    </row>
    <row r="6143" spans="1:9" x14ac:dyDescent="0.3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1" t="s">
        <v>20389</v>
      </c>
      <c r="H6143" s="1" t="s">
        <v>3732</v>
      </c>
      <c r="I6143" s="1" t="s">
        <v>11486</v>
      </c>
    </row>
    <row r="6144" spans="1:9" x14ac:dyDescent="0.3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1" t="s">
        <v>20390</v>
      </c>
      <c r="H6144" s="1" t="s">
        <v>3732</v>
      </c>
      <c r="I6144" s="1" t="s">
        <v>11486</v>
      </c>
    </row>
    <row r="6145" spans="1:9" x14ac:dyDescent="0.3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1" t="s">
        <v>20391</v>
      </c>
      <c r="H6145" s="1" t="s">
        <v>3732</v>
      </c>
      <c r="I6145" s="1" t="s">
        <v>11486</v>
      </c>
    </row>
    <row r="6146" spans="1:9" x14ac:dyDescent="0.3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1" t="s">
        <v>20392</v>
      </c>
      <c r="H6146" s="1" t="s">
        <v>3732</v>
      </c>
      <c r="I6146" s="1" t="s">
        <v>11486</v>
      </c>
    </row>
    <row r="6147" spans="1:9" x14ac:dyDescent="0.3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1" t="s">
        <v>20393</v>
      </c>
      <c r="H6147" s="1" t="s">
        <v>20394</v>
      </c>
      <c r="I6147" s="1" t="s">
        <v>20395</v>
      </c>
    </row>
    <row r="6148" spans="1:9" x14ac:dyDescent="0.3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1" t="s">
        <v>20396</v>
      </c>
      <c r="H6148" s="1" t="s">
        <v>20397</v>
      </c>
      <c r="I6148" s="1" t="s">
        <v>14725</v>
      </c>
    </row>
    <row r="6149" spans="1:9" x14ac:dyDescent="0.3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1" t="s">
        <v>20398</v>
      </c>
      <c r="H6149" s="1" t="s">
        <v>20399</v>
      </c>
      <c r="I6149" s="1" t="s">
        <v>20400</v>
      </c>
    </row>
    <row r="6150" spans="1:9" x14ac:dyDescent="0.3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1" t="s">
        <v>15308</v>
      </c>
      <c r="H6150" s="1" t="s">
        <v>16155</v>
      </c>
      <c r="I6150" s="1" t="s">
        <v>14870</v>
      </c>
    </row>
    <row r="6151" spans="1:9" x14ac:dyDescent="0.3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1" t="s">
        <v>13112</v>
      </c>
      <c r="H6151" s="1" t="s">
        <v>20401</v>
      </c>
      <c r="I6151" s="1" t="s">
        <v>15904</v>
      </c>
    </row>
    <row r="6152" spans="1:9" x14ac:dyDescent="0.3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1" t="s">
        <v>20402</v>
      </c>
      <c r="H6152" s="1" t="s">
        <v>20403</v>
      </c>
      <c r="I6152" s="1" t="s">
        <v>12892</v>
      </c>
    </row>
    <row r="6153" spans="1:9" x14ac:dyDescent="0.3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1" t="s">
        <v>20404</v>
      </c>
      <c r="H6153" s="1" t="s">
        <v>14566</v>
      </c>
      <c r="I6153" s="1" t="s">
        <v>20405</v>
      </c>
    </row>
    <row r="6154" spans="1:9" x14ac:dyDescent="0.3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1" t="s">
        <v>20406</v>
      </c>
      <c r="H6154" s="1" t="s">
        <v>20407</v>
      </c>
      <c r="I6154" s="1" t="s">
        <v>20408</v>
      </c>
    </row>
    <row r="6155" spans="1:9" x14ac:dyDescent="0.3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1" t="s">
        <v>20409</v>
      </c>
      <c r="H6155" s="1" t="s">
        <v>14798</v>
      </c>
      <c r="I6155" s="1" t="s">
        <v>20339</v>
      </c>
    </row>
    <row r="6156" spans="1:9" x14ac:dyDescent="0.3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1" t="s">
        <v>20410</v>
      </c>
      <c r="H6156" s="1" t="s">
        <v>20411</v>
      </c>
      <c r="I6156" s="1" t="s">
        <v>12271</v>
      </c>
    </row>
    <row r="6157" spans="1:9" x14ac:dyDescent="0.3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1" t="s">
        <v>20412</v>
      </c>
      <c r="H6157" s="1" t="s">
        <v>20413</v>
      </c>
      <c r="I6157" s="1" t="s">
        <v>11486</v>
      </c>
    </row>
    <row r="6158" spans="1:9" x14ac:dyDescent="0.3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1" t="s">
        <v>19860</v>
      </c>
      <c r="H6158" s="1" t="s">
        <v>20414</v>
      </c>
      <c r="I6158" s="1" t="s">
        <v>11486</v>
      </c>
    </row>
    <row r="6159" spans="1:9" x14ac:dyDescent="0.3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1" t="s">
        <v>11496</v>
      </c>
      <c r="H6159" s="1" t="s">
        <v>20415</v>
      </c>
      <c r="I6159" s="1" t="s">
        <v>11486</v>
      </c>
    </row>
    <row r="6160" spans="1:9" x14ac:dyDescent="0.3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1" t="s">
        <v>20416</v>
      </c>
      <c r="H6160" s="1" t="s">
        <v>20417</v>
      </c>
      <c r="I6160" s="1" t="s">
        <v>11486</v>
      </c>
    </row>
    <row r="6161" spans="1:9" x14ac:dyDescent="0.3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1" t="s">
        <v>20418</v>
      </c>
      <c r="H6161" s="1" t="s">
        <v>20419</v>
      </c>
      <c r="I6161" s="1" t="s">
        <v>11486</v>
      </c>
    </row>
    <row r="6162" spans="1:9" x14ac:dyDescent="0.3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1" t="s">
        <v>20420</v>
      </c>
      <c r="H6162" s="1" t="s">
        <v>20421</v>
      </c>
      <c r="I6162" s="1" t="s">
        <v>11486</v>
      </c>
    </row>
    <row r="6163" spans="1:9" x14ac:dyDescent="0.3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1" t="s">
        <v>20422</v>
      </c>
      <c r="H6163" s="1" t="s">
        <v>3732</v>
      </c>
      <c r="I6163" s="1" t="s">
        <v>11486</v>
      </c>
    </row>
    <row r="6164" spans="1:9" x14ac:dyDescent="0.3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1" t="s">
        <v>20423</v>
      </c>
      <c r="H6164" s="1" t="s">
        <v>3732</v>
      </c>
      <c r="I6164" s="1" t="s">
        <v>11486</v>
      </c>
    </row>
    <row r="6165" spans="1:9" x14ac:dyDescent="0.3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1" t="s">
        <v>20424</v>
      </c>
      <c r="H6165" s="1" t="s">
        <v>3732</v>
      </c>
      <c r="I6165" s="1" t="s">
        <v>11486</v>
      </c>
    </row>
    <row r="6166" spans="1:9" x14ac:dyDescent="0.3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1" t="s">
        <v>20425</v>
      </c>
      <c r="H6166" s="1" t="s">
        <v>3732</v>
      </c>
      <c r="I6166" s="1" t="s">
        <v>11486</v>
      </c>
    </row>
    <row r="6167" spans="1:9" x14ac:dyDescent="0.3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1" t="s">
        <v>20426</v>
      </c>
      <c r="H6167" s="1" t="s">
        <v>3732</v>
      </c>
      <c r="I6167" s="1" t="s">
        <v>11486</v>
      </c>
    </row>
    <row r="6168" spans="1:9" x14ac:dyDescent="0.3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1" t="s">
        <v>20427</v>
      </c>
      <c r="H6168" s="1" t="s">
        <v>3732</v>
      </c>
      <c r="I6168" s="1" t="s">
        <v>11486</v>
      </c>
    </row>
    <row r="6169" spans="1:9" x14ac:dyDescent="0.3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1" t="s">
        <v>20428</v>
      </c>
      <c r="H6169" s="1" t="s">
        <v>20429</v>
      </c>
      <c r="I6169" s="1" t="s">
        <v>20430</v>
      </c>
    </row>
    <row r="6170" spans="1:9" x14ac:dyDescent="0.3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1" t="s">
        <v>20431</v>
      </c>
      <c r="H6170" s="1" t="s">
        <v>20432</v>
      </c>
      <c r="I6170" s="1" t="s">
        <v>20433</v>
      </c>
    </row>
    <row r="6171" spans="1:9" x14ac:dyDescent="0.3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1" t="s">
        <v>20434</v>
      </c>
      <c r="H6171" s="1" t="s">
        <v>20435</v>
      </c>
      <c r="I6171" s="1" t="s">
        <v>20436</v>
      </c>
    </row>
    <row r="6172" spans="1:9" x14ac:dyDescent="0.3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1" t="s">
        <v>13965</v>
      </c>
      <c r="H6172" s="1" t="s">
        <v>15847</v>
      </c>
      <c r="I6172" s="1" t="s">
        <v>20437</v>
      </c>
    </row>
    <row r="6173" spans="1:9" x14ac:dyDescent="0.3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1" t="s">
        <v>20438</v>
      </c>
      <c r="H6173" s="1" t="s">
        <v>12104</v>
      </c>
      <c r="I6173" s="1" t="s">
        <v>20439</v>
      </c>
    </row>
    <row r="6174" spans="1:9" x14ac:dyDescent="0.3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1" t="s">
        <v>15942</v>
      </c>
      <c r="H6174" s="1" t="s">
        <v>20440</v>
      </c>
      <c r="I6174" s="1" t="s">
        <v>20441</v>
      </c>
    </row>
    <row r="6175" spans="1:9" x14ac:dyDescent="0.3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1" t="s">
        <v>20442</v>
      </c>
      <c r="H6175" s="1" t="s">
        <v>15875</v>
      </c>
      <c r="I6175" s="1" t="s">
        <v>20443</v>
      </c>
    </row>
    <row r="6176" spans="1:9" x14ac:dyDescent="0.3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1" t="s">
        <v>20444</v>
      </c>
      <c r="H6176" s="1" t="s">
        <v>20445</v>
      </c>
      <c r="I6176" s="1" t="s">
        <v>20446</v>
      </c>
    </row>
    <row r="6177" spans="1:9" x14ac:dyDescent="0.3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1" t="s">
        <v>20447</v>
      </c>
      <c r="H6177" s="1" t="s">
        <v>20448</v>
      </c>
      <c r="I6177" s="1" t="s">
        <v>20449</v>
      </c>
    </row>
    <row r="6178" spans="1:9" x14ac:dyDescent="0.3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1" t="s">
        <v>20450</v>
      </c>
      <c r="H6178" s="1" t="s">
        <v>20451</v>
      </c>
      <c r="I6178" s="1" t="s">
        <v>15861</v>
      </c>
    </row>
    <row r="6179" spans="1:9" x14ac:dyDescent="0.3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1" t="s">
        <v>20452</v>
      </c>
      <c r="H6179" s="1" t="s">
        <v>20453</v>
      </c>
      <c r="I6179" s="1" t="s">
        <v>11486</v>
      </c>
    </row>
    <row r="6180" spans="1:9" x14ac:dyDescent="0.3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1" t="s">
        <v>20454</v>
      </c>
      <c r="H6180" s="1" t="s">
        <v>20455</v>
      </c>
      <c r="I6180" s="1" t="s">
        <v>11486</v>
      </c>
    </row>
    <row r="6181" spans="1:9" x14ac:dyDescent="0.3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1" t="s">
        <v>20456</v>
      </c>
      <c r="H6181" s="1" t="s">
        <v>20457</v>
      </c>
      <c r="I6181" s="1" t="s">
        <v>11486</v>
      </c>
    </row>
    <row r="6182" spans="1:9" x14ac:dyDescent="0.3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1" t="s">
        <v>20458</v>
      </c>
      <c r="H6182" s="1" t="s">
        <v>20459</v>
      </c>
      <c r="I6182" s="1" t="s">
        <v>11486</v>
      </c>
    </row>
    <row r="6183" spans="1:9" x14ac:dyDescent="0.3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1" t="s">
        <v>20460</v>
      </c>
      <c r="H6183" s="1" t="s">
        <v>20461</v>
      </c>
      <c r="I6183" s="1" t="s">
        <v>11486</v>
      </c>
    </row>
    <row r="6184" spans="1:9" x14ac:dyDescent="0.3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1" t="s">
        <v>20462</v>
      </c>
      <c r="H6184" s="1" t="s">
        <v>20463</v>
      </c>
      <c r="I6184" s="1" t="s">
        <v>11486</v>
      </c>
    </row>
    <row r="6185" spans="1:9" x14ac:dyDescent="0.3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1" t="s">
        <v>20464</v>
      </c>
      <c r="H6185" s="1" t="s">
        <v>3732</v>
      </c>
      <c r="I6185" s="1" t="s">
        <v>11486</v>
      </c>
    </row>
    <row r="6186" spans="1:9" x14ac:dyDescent="0.3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1" t="s">
        <v>16732</v>
      </c>
      <c r="H6186" s="1" t="s">
        <v>3732</v>
      </c>
      <c r="I6186" s="1" t="s">
        <v>11486</v>
      </c>
    </row>
    <row r="6187" spans="1:9" x14ac:dyDescent="0.3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1" t="s">
        <v>20465</v>
      </c>
      <c r="H6187" s="1" t="s">
        <v>3732</v>
      </c>
      <c r="I6187" s="1" t="s">
        <v>11486</v>
      </c>
    </row>
    <row r="6188" spans="1:9" x14ac:dyDescent="0.3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1" t="s">
        <v>20466</v>
      </c>
      <c r="H6188" s="1" t="s">
        <v>3732</v>
      </c>
      <c r="I6188" s="1" t="s">
        <v>11486</v>
      </c>
    </row>
    <row r="6189" spans="1:9" x14ac:dyDescent="0.3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1" t="s">
        <v>20467</v>
      </c>
      <c r="H6189" s="1" t="s">
        <v>3732</v>
      </c>
      <c r="I6189" s="1" t="s">
        <v>11486</v>
      </c>
    </row>
    <row r="6190" spans="1:9" x14ac:dyDescent="0.3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1" t="s">
        <v>20468</v>
      </c>
      <c r="H6190" s="1" t="s">
        <v>3732</v>
      </c>
      <c r="I6190" s="1" t="s">
        <v>11486</v>
      </c>
    </row>
    <row r="6191" spans="1:9" x14ac:dyDescent="0.3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1" t="s">
        <v>20469</v>
      </c>
      <c r="H6191" s="1" t="s">
        <v>20470</v>
      </c>
      <c r="I6191" s="1" t="s">
        <v>20471</v>
      </c>
    </row>
    <row r="6192" spans="1:9" x14ac:dyDescent="0.3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1" t="s">
        <v>20472</v>
      </c>
      <c r="H6192" s="1" t="s">
        <v>20473</v>
      </c>
      <c r="I6192" s="1" t="s">
        <v>20474</v>
      </c>
    </row>
    <row r="6193" spans="1:9" x14ac:dyDescent="0.3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1" t="s">
        <v>20475</v>
      </c>
      <c r="H6193" s="1" t="s">
        <v>20476</v>
      </c>
      <c r="I6193" s="1" t="s">
        <v>20477</v>
      </c>
    </row>
    <row r="6194" spans="1:9" x14ac:dyDescent="0.3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1" t="s">
        <v>20478</v>
      </c>
      <c r="H6194" s="1" t="s">
        <v>20479</v>
      </c>
      <c r="I6194" s="1" t="s">
        <v>13072</v>
      </c>
    </row>
    <row r="6195" spans="1:9" x14ac:dyDescent="0.3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1" t="s">
        <v>20480</v>
      </c>
      <c r="H6195" s="1" t="s">
        <v>20481</v>
      </c>
      <c r="I6195" s="1" t="s">
        <v>20482</v>
      </c>
    </row>
    <row r="6196" spans="1:9" x14ac:dyDescent="0.3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1" t="s">
        <v>20483</v>
      </c>
      <c r="H6196" s="1" t="s">
        <v>18525</v>
      </c>
      <c r="I6196" s="1" t="s">
        <v>20484</v>
      </c>
    </row>
    <row r="6197" spans="1:9" x14ac:dyDescent="0.3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1" t="s">
        <v>20485</v>
      </c>
      <c r="H6197" s="1" t="s">
        <v>14417</v>
      </c>
      <c r="I6197" s="1" t="s">
        <v>20486</v>
      </c>
    </row>
    <row r="6198" spans="1:9" x14ac:dyDescent="0.3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1" t="s">
        <v>20487</v>
      </c>
      <c r="H6198" s="1" t="s">
        <v>11522</v>
      </c>
      <c r="I6198" s="1" t="s">
        <v>20488</v>
      </c>
    </row>
    <row r="6199" spans="1:9" x14ac:dyDescent="0.3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1" t="s">
        <v>13100</v>
      </c>
      <c r="H6199" s="1" t="s">
        <v>20489</v>
      </c>
      <c r="I6199" s="1" t="s">
        <v>20490</v>
      </c>
    </row>
    <row r="6200" spans="1:9" x14ac:dyDescent="0.3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1" t="s">
        <v>20491</v>
      </c>
      <c r="H6200" s="1" t="s">
        <v>17162</v>
      </c>
      <c r="I6200" s="1" t="s">
        <v>20492</v>
      </c>
    </row>
    <row r="6201" spans="1:9" x14ac:dyDescent="0.3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1" t="s">
        <v>20493</v>
      </c>
      <c r="H6201" s="1" t="s">
        <v>20491</v>
      </c>
      <c r="I6201" s="1" t="s">
        <v>11486</v>
      </c>
    </row>
    <row r="6202" spans="1:9" x14ac:dyDescent="0.3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1" t="s">
        <v>19972</v>
      </c>
      <c r="H6202" s="1" t="s">
        <v>20494</v>
      </c>
      <c r="I6202" s="1" t="s">
        <v>11486</v>
      </c>
    </row>
    <row r="6203" spans="1:9" x14ac:dyDescent="0.3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1" t="s">
        <v>20495</v>
      </c>
      <c r="H6203" s="1" t="s">
        <v>20496</v>
      </c>
      <c r="I6203" s="1" t="s">
        <v>11486</v>
      </c>
    </row>
    <row r="6204" spans="1:9" x14ac:dyDescent="0.3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1" t="s">
        <v>11531</v>
      </c>
      <c r="H6204" s="1" t="s">
        <v>20497</v>
      </c>
      <c r="I6204" s="1" t="s">
        <v>11486</v>
      </c>
    </row>
    <row r="6205" spans="1:9" x14ac:dyDescent="0.3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1" t="s">
        <v>12324</v>
      </c>
      <c r="H6205" s="1" t="s">
        <v>16243</v>
      </c>
      <c r="I6205" s="1" t="s">
        <v>11486</v>
      </c>
    </row>
    <row r="6206" spans="1:9" x14ac:dyDescent="0.3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1" t="s">
        <v>20498</v>
      </c>
      <c r="H6206" s="1" t="s">
        <v>20499</v>
      </c>
      <c r="I6206" s="1" t="s">
        <v>11486</v>
      </c>
    </row>
    <row r="6207" spans="1:9" x14ac:dyDescent="0.3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1" t="s">
        <v>20500</v>
      </c>
      <c r="H6207" s="1" t="s">
        <v>3732</v>
      </c>
      <c r="I6207" s="1" t="s">
        <v>11486</v>
      </c>
    </row>
    <row r="6208" spans="1:9" x14ac:dyDescent="0.3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1" t="s">
        <v>20501</v>
      </c>
      <c r="H6208" s="1" t="s">
        <v>3732</v>
      </c>
      <c r="I6208" s="1" t="s">
        <v>11486</v>
      </c>
    </row>
    <row r="6209" spans="1:9" x14ac:dyDescent="0.3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1" t="s">
        <v>20251</v>
      </c>
      <c r="H6209" s="1" t="s">
        <v>3732</v>
      </c>
      <c r="I6209" s="1" t="s">
        <v>11486</v>
      </c>
    </row>
    <row r="6210" spans="1:9" x14ac:dyDescent="0.3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1" t="s">
        <v>20502</v>
      </c>
      <c r="H6210" s="1" t="s">
        <v>3732</v>
      </c>
      <c r="I6210" s="1" t="s">
        <v>11486</v>
      </c>
    </row>
    <row r="6211" spans="1:9" x14ac:dyDescent="0.3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1" t="s">
        <v>20503</v>
      </c>
      <c r="H6211" s="1" t="s">
        <v>3732</v>
      </c>
      <c r="I6211" s="1" t="s">
        <v>11486</v>
      </c>
    </row>
    <row r="6212" spans="1:9" x14ac:dyDescent="0.3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1" t="s">
        <v>11550</v>
      </c>
      <c r="H6212" s="1" t="s">
        <v>3732</v>
      </c>
      <c r="I6212" s="1" t="s">
        <v>11486</v>
      </c>
    </row>
    <row r="6213" spans="1:9" x14ac:dyDescent="0.3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1" t="s">
        <v>20504</v>
      </c>
      <c r="H6213" s="1" t="s">
        <v>20505</v>
      </c>
      <c r="I6213" s="1" t="s">
        <v>18657</v>
      </c>
    </row>
    <row r="6214" spans="1:9" x14ac:dyDescent="0.3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1" t="s">
        <v>20506</v>
      </c>
      <c r="H6214" s="1" t="s">
        <v>20507</v>
      </c>
      <c r="I6214" s="1" t="s">
        <v>20508</v>
      </c>
    </row>
    <row r="6215" spans="1:9" x14ac:dyDescent="0.3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1" t="s">
        <v>20509</v>
      </c>
      <c r="H6215" s="1" t="s">
        <v>20510</v>
      </c>
      <c r="I6215" s="1" t="s">
        <v>20511</v>
      </c>
    </row>
    <row r="6216" spans="1:9" x14ac:dyDescent="0.3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1" t="s">
        <v>20512</v>
      </c>
      <c r="H6216" s="1" t="s">
        <v>20513</v>
      </c>
      <c r="I6216" s="1" t="s">
        <v>14084</v>
      </c>
    </row>
    <row r="6217" spans="1:9" x14ac:dyDescent="0.3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1" t="s">
        <v>16893</v>
      </c>
      <c r="H6217" s="1" t="s">
        <v>20514</v>
      </c>
      <c r="I6217" s="1" t="s">
        <v>20515</v>
      </c>
    </row>
    <row r="6218" spans="1:9" x14ac:dyDescent="0.3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1" t="s">
        <v>20516</v>
      </c>
      <c r="H6218" s="1" t="s">
        <v>20517</v>
      </c>
      <c r="I6218" s="1" t="s">
        <v>20518</v>
      </c>
    </row>
    <row r="6219" spans="1:9" x14ac:dyDescent="0.3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1" t="s">
        <v>20519</v>
      </c>
      <c r="H6219" s="1" t="s">
        <v>20520</v>
      </c>
      <c r="I6219" s="1" t="s">
        <v>20521</v>
      </c>
    </row>
    <row r="6220" spans="1:9" x14ac:dyDescent="0.3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1" t="s">
        <v>20522</v>
      </c>
      <c r="H6220" s="1" t="s">
        <v>20523</v>
      </c>
      <c r="I6220" s="1" t="s">
        <v>20524</v>
      </c>
    </row>
    <row r="6221" spans="1:9" x14ac:dyDescent="0.3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1" t="s">
        <v>20525</v>
      </c>
      <c r="H6221" s="1" t="s">
        <v>20526</v>
      </c>
      <c r="I6221" s="1" t="s">
        <v>20527</v>
      </c>
    </row>
    <row r="6222" spans="1:9" x14ac:dyDescent="0.3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1" t="s">
        <v>20528</v>
      </c>
      <c r="H6222" s="1" t="s">
        <v>20529</v>
      </c>
      <c r="I6222" s="1" t="s">
        <v>20530</v>
      </c>
    </row>
    <row r="6223" spans="1:9" x14ac:dyDescent="0.3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1" t="s">
        <v>20531</v>
      </c>
      <c r="H6223" s="1" t="s">
        <v>20532</v>
      </c>
      <c r="I6223" s="1" t="s">
        <v>11486</v>
      </c>
    </row>
    <row r="6224" spans="1:9" x14ac:dyDescent="0.3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1" t="s">
        <v>20533</v>
      </c>
      <c r="H6224" s="1" t="s">
        <v>20534</v>
      </c>
      <c r="I6224" s="1" t="s">
        <v>11486</v>
      </c>
    </row>
    <row r="6225" spans="1:9" x14ac:dyDescent="0.3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1" t="s">
        <v>20535</v>
      </c>
      <c r="H6225" s="1" t="s">
        <v>20536</v>
      </c>
      <c r="I6225" s="1" t="s">
        <v>11486</v>
      </c>
    </row>
    <row r="6226" spans="1:9" x14ac:dyDescent="0.3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1" t="s">
        <v>20537</v>
      </c>
      <c r="H6226" s="1" t="s">
        <v>20538</v>
      </c>
      <c r="I6226" s="1" t="s">
        <v>11486</v>
      </c>
    </row>
    <row r="6227" spans="1:9" x14ac:dyDescent="0.3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1" t="s">
        <v>20539</v>
      </c>
      <c r="H6227" s="1" t="s">
        <v>20540</v>
      </c>
      <c r="I6227" s="1" t="s">
        <v>11486</v>
      </c>
    </row>
    <row r="6228" spans="1:9" x14ac:dyDescent="0.3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1" t="s">
        <v>20541</v>
      </c>
      <c r="H6228" s="1" t="s">
        <v>19797</v>
      </c>
      <c r="I6228" s="1" t="s">
        <v>11486</v>
      </c>
    </row>
    <row r="6229" spans="1:9" x14ac:dyDescent="0.3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1" t="s">
        <v>20542</v>
      </c>
      <c r="H6229" s="1" t="s">
        <v>3732</v>
      </c>
      <c r="I6229" s="1" t="s">
        <v>11486</v>
      </c>
    </row>
    <row r="6230" spans="1:9" x14ac:dyDescent="0.3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1" t="s">
        <v>20543</v>
      </c>
      <c r="H6230" s="1" t="s">
        <v>3732</v>
      </c>
      <c r="I6230" s="1" t="s">
        <v>11486</v>
      </c>
    </row>
    <row r="6231" spans="1:9" x14ac:dyDescent="0.3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1" t="s">
        <v>20544</v>
      </c>
      <c r="H6231" s="1" t="s">
        <v>3732</v>
      </c>
      <c r="I6231" s="1" t="s">
        <v>11486</v>
      </c>
    </row>
    <row r="6232" spans="1:9" x14ac:dyDescent="0.3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1" t="s">
        <v>20545</v>
      </c>
      <c r="H6232" s="1" t="s">
        <v>3732</v>
      </c>
      <c r="I6232" s="1" t="s">
        <v>11486</v>
      </c>
    </row>
    <row r="6233" spans="1:9" x14ac:dyDescent="0.3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1" t="s">
        <v>20546</v>
      </c>
      <c r="H6233" s="1" t="s">
        <v>3732</v>
      </c>
      <c r="I6233" s="1" t="s">
        <v>11486</v>
      </c>
    </row>
    <row r="6234" spans="1:9" x14ac:dyDescent="0.3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1" t="s">
        <v>18444</v>
      </c>
      <c r="H6234" s="1" t="s">
        <v>18470</v>
      </c>
      <c r="I6234" s="1" t="s">
        <v>20547</v>
      </c>
    </row>
    <row r="6235" spans="1:9" x14ac:dyDescent="0.3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1" t="s">
        <v>20548</v>
      </c>
      <c r="H6235" s="1" t="s">
        <v>20549</v>
      </c>
      <c r="I6235" s="1" t="s">
        <v>15505</v>
      </c>
    </row>
    <row r="6236" spans="1:9" x14ac:dyDescent="0.3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1" t="s">
        <v>20550</v>
      </c>
      <c r="H6236" s="1" t="s">
        <v>17466</v>
      </c>
      <c r="I6236" s="1" t="s">
        <v>15536</v>
      </c>
    </row>
    <row r="6237" spans="1:9" x14ac:dyDescent="0.3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1" t="s">
        <v>18441</v>
      </c>
      <c r="H6237" s="1" t="s">
        <v>17698</v>
      </c>
      <c r="I6237" s="1" t="s">
        <v>20551</v>
      </c>
    </row>
    <row r="6238" spans="1:9" x14ac:dyDescent="0.3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1" t="s">
        <v>20552</v>
      </c>
      <c r="H6238" s="1" t="s">
        <v>20553</v>
      </c>
      <c r="I6238" s="1" t="s">
        <v>20554</v>
      </c>
    </row>
    <row r="6239" spans="1:9" x14ac:dyDescent="0.3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1" t="s">
        <v>20555</v>
      </c>
      <c r="H6239" s="1" t="s">
        <v>18743</v>
      </c>
      <c r="I6239" s="1" t="s">
        <v>20556</v>
      </c>
    </row>
    <row r="6240" spans="1:9" x14ac:dyDescent="0.3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1" t="s">
        <v>19660</v>
      </c>
      <c r="H6240" s="1" t="s">
        <v>20557</v>
      </c>
      <c r="I6240" s="1" t="s">
        <v>20558</v>
      </c>
    </row>
    <row r="6241" spans="1:9" x14ac:dyDescent="0.3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1" t="s">
        <v>20559</v>
      </c>
      <c r="H6241" s="1" t="s">
        <v>20560</v>
      </c>
      <c r="I6241" s="1" t="s">
        <v>20561</v>
      </c>
    </row>
    <row r="6242" spans="1:9" x14ac:dyDescent="0.3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1" t="s">
        <v>20562</v>
      </c>
      <c r="H6242" s="1" t="s">
        <v>20563</v>
      </c>
      <c r="I6242" s="1" t="s">
        <v>20564</v>
      </c>
    </row>
    <row r="6243" spans="1:9" x14ac:dyDescent="0.3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1" t="s">
        <v>20565</v>
      </c>
      <c r="H6243" s="1" t="s">
        <v>18223</v>
      </c>
      <c r="I6243" s="1" t="s">
        <v>20566</v>
      </c>
    </row>
    <row r="6244" spans="1:9" x14ac:dyDescent="0.3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1" t="s">
        <v>20567</v>
      </c>
      <c r="H6244" s="1" t="s">
        <v>20568</v>
      </c>
      <c r="I6244" s="1" t="s">
        <v>11486</v>
      </c>
    </row>
    <row r="6245" spans="1:9" x14ac:dyDescent="0.3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1" t="s">
        <v>20569</v>
      </c>
      <c r="H6245" s="1" t="s">
        <v>20570</v>
      </c>
      <c r="I6245" s="1" t="s">
        <v>11486</v>
      </c>
    </row>
    <row r="6246" spans="1:9" x14ac:dyDescent="0.3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1" t="s">
        <v>20571</v>
      </c>
      <c r="H6246" s="1" t="s">
        <v>20572</v>
      </c>
      <c r="I6246" s="1" t="s">
        <v>11486</v>
      </c>
    </row>
    <row r="6247" spans="1:9" x14ac:dyDescent="0.3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1" t="s">
        <v>20573</v>
      </c>
      <c r="H6247" s="1" t="s">
        <v>20574</v>
      </c>
      <c r="I6247" s="1" t="s">
        <v>11486</v>
      </c>
    </row>
    <row r="6248" spans="1:9" x14ac:dyDescent="0.3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1" t="s">
        <v>19848</v>
      </c>
      <c r="H6248" s="1" t="s">
        <v>3732</v>
      </c>
      <c r="I6248" s="1" t="s">
        <v>11486</v>
      </c>
    </row>
    <row r="6249" spans="1:9" x14ac:dyDescent="0.3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1" t="s">
        <v>20575</v>
      </c>
      <c r="H6249" s="1" t="s">
        <v>3732</v>
      </c>
      <c r="I6249" s="1" t="s">
        <v>11486</v>
      </c>
    </row>
    <row r="6250" spans="1:9" x14ac:dyDescent="0.3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1" t="s">
        <v>15059</v>
      </c>
      <c r="H6250" s="1" t="s">
        <v>3732</v>
      </c>
      <c r="I6250" s="1" t="s">
        <v>11486</v>
      </c>
    </row>
    <row r="6251" spans="1:9" x14ac:dyDescent="0.3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1" t="s">
        <v>17948</v>
      </c>
      <c r="H6251" s="1" t="s">
        <v>3732</v>
      </c>
      <c r="I6251" s="1" t="s">
        <v>11486</v>
      </c>
    </row>
    <row r="6252" spans="1:9" x14ac:dyDescent="0.3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1" t="s">
        <v>20576</v>
      </c>
      <c r="H6252" s="1" t="s">
        <v>20577</v>
      </c>
      <c r="I6252" s="1" t="s">
        <v>20578</v>
      </c>
    </row>
    <row r="6253" spans="1:9" x14ac:dyDescent="0.3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1" t="s">
        <v>20579</v>
      </c>
      <c r="H6253" s="1" t="s">
        <v>20580</v>
      </c>
      <c r="I6253" s="1" t="s">
        <v>20581</v>
      </c>
    </row>
    <row r="6254" spans="1:9" x14ac:dyDescent="0.3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1" t="s">
        <v>20582</v>
      </c>
      <c r="H6254" s="1" t="s">
        <v>20583</v>
      </c>
      <c r="I6254" s="1" t="s">
        <v>20584</v>
      </c>
    </row>
    <row r="6255" spans="1:9" x14ac:dyDescent="0.3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1" t="s">
        <v>13413</v>
      </c>
      <c r="H6255" s="1" t="s">
        <v>20585</v>
      </c>
      <c r="I6255" s="1" t="s">
        <v>20586</v>
      </c>
    </row>
    <row r="6256" spans="1:9" x14ac:dyDescent="0.3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1" t="s">
        <v>20587</v>
      </c>
      <c r="H6256" s="1" t="s">
        <v>20588</v>
      </c>
      <c r="I6256" s="1" t="s">
        <v>20589</v>
      </c>
    </row>
    <row r="6257" spans="1:9" x14ac:dyDescent="0.3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1" t="s">
        <v>20590</v>
      </c>
      <c r="H6257" s="1" t="s">
        <v>20591</v>
      </c>
      <c r="I6257" s="1" t="s">
        <v>20592</v>
      </c>
    </row>
    <row r="6258" spans="1:9" x14ac:dyDescent="0.3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1" t="s">
        <v>20593</v>
      </c>
      <c r="H6258" s="1" t="s">
        <v>20594</v>
      </c>
      <c r="I6258" s="1" t="s">
        <v>20595</v>
      </c>
    </row>
    <row r="6259" spans="1:9" x14ac:dyDescent="0.3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1" t="s">
        <v>20596</v>
      </c>
      <c r="H6259" s="1" t="s">
        <v>20597</v>
      </c>
      <c r="I6259" s="1" t="s">
        <v>20598</v>
      </c>
    </row>
    <row r="6260" spans="1:9" x14ac:dyDescent="0.3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1" t="s">
        <v>20599</v>
      </c>
      <c r="H6260" s="1" t="s">
        <v>20600</v>
      </c>
      <c r="I6260" s="1" t="s">
        <v>20601</v>
      </c>
    </row>
    <row r="6261" spans="1:9" x14ac:dyDescent="0.3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1" t="s">
        <v>20602</v>
      </c>
      <c r="H6261" s="1" t="s">
        <v>20603</v>
      </c>
      <c r="I6261" s="1" t="s">
        <v>20604</v>
      </c>
    </row>
    <row r="6262" spans="1:9" x14ac:dyDescent="0.3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1" t="s">
        <v>20605</v>
      </c>
      <c r="H6262" s="1" t="s">
        <v>20606</v>
      </c>
      <c r="I6262" s="1" t="s">
        <v>11486</v>
      </c>
    </row>
    <row r="6263" spans="1:9" x14ac:dyDescent="0.3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1" t="s">
        <v>20607</v>
      </c>
      <c r="H6263" s="1" t="s">
        <v>20608</v>
      </c>
      <c r="I6263" s="1" t="s">
        <v>11486</v>
      </c>
    </row>
    <row r="6264" spans="1:9" x14ac:dyDescent="0.3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1" t="s">
        <v>20609</v>
      </c>
      <c r="H6264" s="1" t="s">
        <v>18329</v>
      </c>
      <c r="I6264" s="1" t="s">
        <v>11486</v>
      </c>
    </row>
    <row r="6265" spans="1:9" x14ac:dyDescent="0.3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1" t="s">
        <v>20610</v>
      </c>
      <c r="H6265" s="1" t="s">
        <v>3732</v>
      </c>
      <c r="I6265" s="1" t="s">
        <v>11486</v>
      </c>
    </row>
    <row r="6266" spans="1:9" x14ac:dyDescent="0.3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1" t="s">
        <v>20611</v>
      </c>
      <c r="H6266" s="1" t="s">
        <v>3732</v>
      </c>
      <c r="I6266" s="1" t="s">
        <v>11486</v>
      </c>
    </row>
    <row r="6267" spans="1:9" x14ac:dyDescent="0.3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1" t="s">
        <v>13790</v>
      </c>
      <c r="H6267" s="1" t="s">
        <v>3732</v>
      </c>
      <c r="I6267" s="1" t="s">
        <v>11486</v>
      </c>
    </row>
    <row r="6268" spans="1:9" x14ac:dyDescent="0.3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1" t="s">
        <v>20612</v>
      </c>
      <c r="H6268" s="1" t="s">
        <v>3732</v>
      </c>
      <c r="I6268" s="1" t="s">
        <v>11486</v>
      </c>
    </row>
    <row r="6269" spans="1:9" x14ac:dyDescent="0.3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1" t="s">
        <v>20613</v>
      </c>
      <c r="H6269" s="1" t="s">
        <v>3732</v>
      </c>
      <c r="I6269" s="1" t="s">
        <v>11486</v>
      </c>
    </row>
    <row r="6270" spans="1:9" x14ac:dyDescent="0.3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1" t="s">
        <v>20614</v>
      </c>
      <c r="H6270" s="1" t="s">
        <v>3732</v>
      </c>
      <c r="I6270" s="1" t="s">
        <v>11486</v>
      </c>
    </row>
    <row r="6271" spans="1:9" x14ac:dyDescent="0.3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1" t="s">
        <v>20615</v>
      </c>
      <c r="H6271" s="1" t="s">
        <v>3732</v>
      </c>
      <c r="I6271" s="1" t="s">
        <v>11486</v>
      </c>
    </row>
    <row r="6272" spans="1:9" x14ac:dyDescent="0.3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1" t="s">
        <v>20616</v>
      </c>
      <c r="H6272" s="1" t="s">
        <v>20617</v>
      </c>
      <c r="I6272" s="1" t="s">
        <v>11486</v>
      </c>
    </row>
    <row r="6273" spans="1:9" x14ac:dyDescent="0.3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1" t="s">
        <v>16837</v>
      </c>
      <c r="H6273" s="1" t="s">
        <v>20618</v>
      </c>
      <c r="I6273" s="1" t="s">
        <v>11486</v>
      </c>
    </row>
    <row r="6274" spans="1:9" x14ac:dyDescent="0.3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1" t="s">
        <v>20619</v>
      </c>
      <c r="H6274" s="1" t="s">
        <v>20620</v>
      </c>
      <c r="I6274" s="1" t="s">
        <v>11486</v>
      </c>
    </row>
    <row r="6275" spans="1:9" x14ac:dyDescent="0.3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1" t="s">
        <v>20621</v>
      </c>
      <c r="H6275" s="1" t="s">
        <v>20622</v>
      </c>
      <c r="I6275" s="1" t="s">
        <v>11486</v>
      </c>
    </row>
    <row r="6276" spans="1:9" x14ac:dyDescent="0.3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1" t="s">
        <v>20623</v>
      </c>
      <c r="H6276" s="1" t="s">
        <v>20624</v>
      </c>
      <c r="I6276" s="1" t="s">
        <v>11486</v>
      </c>
    </row>
    <row r="6277" spans="1:9" x14ac:dyDescent="0.3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1" t="s">
        <v>20625</v>
      </c>
      <c r="H6277" s="1" t="s">
        <v>20626</v>
      </c>
      <c r="I6277" s="1" t="s">
        <v>20627</v>
      </c>
    </row>
    <row r="6278" spans="1:9" x14ac:dyDescent="0.3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1" t="s">
        <v>20628</v>
      </c>
      <c r="H6278" s="1" t="s">
        <v>20629</v>
      </c>
      <c r="I6278" s="1" t="s">
        <v>20630</v>
      </c>
    </row>
    <row r="6279" spans="1:9" x14ac:dyDescent="0.3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1" t="s">
        <v>20631</v>
      </c>
      <c r="H6279" s="1" t="s">
        <v>20632</v>
      </c>
      <c r="I6279" s="1" t="s">
        <v>20633</v>
      </c>
    </row>
    <row r="6280" spans="1:9" x14ac:dyDescent="0.3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1" t="s">
        <v>20634</v>
      </c>
      <c r="H6280" s="1" t="s">
        <v>20259</v>
      </c>
      <c r="I6280" s="1" t="s">
        <v>20635</v>
      </c>
    </row>
    <row r="6281" spans="1:9" x14ac:dyDescent="0.3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1" t="s">
        <v>20636</v>
      </c>
      <c r="H6281" s="1" t="s">
        <v>20637</v>
      </c>
      <c r="I6281" s="1" t="s">
        <v>20638</v>
      </c>
    </row>
    <row r="6282" spans="1:9" x14ac:dyDescent="0.3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1" t="s">
        <v>20639</v>
      </c>
      <c r="H6282" s="1" t="s">
        <v>20640</v>
      </c>
      <c r="I6282" s="1" t="s">
        <v>20641</v>
      </c>
    </row>
    <row r="6283" spans="1:9" x14ac:dyDescent="0.3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1" t="s">
        <v>20642</v>
      </c>
      <c r="H6283" s="1" t="s">
        <v>20643</v>
      </c>
      <c r="I6283" s="1" t="s">
        <v>20644</v>
      </c>
    </row>
    <row r="6284" spans="1:9" x14ac:dyDescent="0.3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1" t="s">
        <v>20645</v>
      </c>
      <c r="H6284" s="1" t="s">
        <v>20646</v>
      </c>
      <c r="I6284" s="1" t="s">
        <v>20647</v>
      </c>
    </row>
    <row r="6285" spans="1:9" x14ac:dyDescent="0.3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1" t="s">
        <v>20648</v>
      </c>
      <c r="H6285" s="1" t="s">
        <v>3732</v>
      </c>
      <c r="I6285" s="1" t="s">
        <v>11486</v>
      </c>
    </row>
    <row r="6286" spans="1:9" x14ac:dyDescent="0.3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1" t="s">
        <v>14895</v>
      </c>
      <c r="H6286" s="1" t="s">
        <v>3732</v>
      </c>
      <c r="I6286" s="1" t="s">
        <v>11486</v>
      </c>
    </row>
    <row r="6287" spans="1:9" x14ac:dyDescent="0.3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1" t="s">
        <v>13694</v>
      </c>
      <c r="H6287" s="1" t="s">
        <v>3732</v>
      </c>
      <c r="I6287" s="1" t="s">
        <v>11486</v>
      </c>
    </row>
    <row r="6288" spans="1:9" x14ac:dyDescent="0.3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1" t="s">
        <v>19884</v>
      </c>
      <c r="H6288" s="1" t="s">
        <v>20649</v>
      </c>
      <c r="I6288" s="1" t="s">
        <v>13137</v>
      </c>
    </row>
    <row r="6289" spans="1:9" x14ac:dyDescent="0.3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1" t="s">
        <v>20650</v>
      </c>
      <c r="H6289" s="1" t="s">
        <v>20651</v>
      </c>
      <c r="I6289" s="1" t="s">
        <v>20652</v>
      </c>
    </row>
    <row r="6290" spans="1:9" x14ac:dyDescent="0.3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1" t="s">
        <v>20653</v>
      </c>
      <c r="H6290" s="1" t="s">
        <v>20654</v>
      </c>
      <c r="I6290" s="1" t="s">
        <v>20655</v>
      </c>
    </row>
    <row r="6291" spans="1:9" x14ac:dyDescent="0.3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1" t="s">
        <v>20656</v>
      </c>
      <c r="H6291" s="1" t="s">
        <v>20657</v>
      </c>
      <c r="I6291" s="1" t="s">
        <v>16435</v>
      </c>
    </row>
    <row r="6292" spans="1:9" x14ac:dyDescent="0.3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1" t="s">
        <v>20658</v>
      </c>
      <c r="H6292" s="1" t="s">
        <v>11688</v>
      </c>
      <c r="I6292" s="1" t="s">
        <v>13604</v>
      </c>
    </row>
    <row r="6293" spans="1:9" x14ac:dyDescent="0.3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1" t="s">
        <v>14835</v>
      </c>
      <c r="H6293" s="1" t="s">
        <v>13131</v>
      </c>
      <c r="I6293" s="1" t="s">
        <v>19185</v>
      </c>
    </row>
    <row r="6294" spans="1:9" x14ac:dyDescent="0.3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1" t="s">
        <v>20659</v>
      </c>
      <c r="H6294" s="1" t="s">
        <v>18403</v>
      </c>
      <c r="I6294" s="1" t="s">
        <v>20103</v>
      </c>
    </row>
    <row r="6295" spans="1:9" x14ac:dyDescent="0.3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1" t="s">
        <v>20660</v>
      </c>
      <c r="H6295" s="1" t="s">
        <v>20661</v>
      </c>
      <c r="I6295" s="1" t="s">
        <v>20662</v>
      </c>
    </row>
    <row r="6296" spans="1:9" x14ac:dyDescent="0.3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1" t="s">
        <v>20663</v>
      </c>
      <c r="H6296" s="1" t="s">
        <v>20664</v>
      </c>
      <c r="I6296" s="1" t="s">
        <v>20665</v>
      </c>
    </row>
    <row r="6297" spans="1:9" x14ac:dyDescent="0.3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1" t="s">
        <v>20666</v>
      </c>
      <c r="H6297" s="1" t="s">
        <v>20667</v>
      </c>
      <c r="I6297" s="1" t="s">
        <v>20668</v>
      </c>
    </row>
    <row r="6298" spans="1:9" x14ac:dyDescent="0.3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1" t="s">
        <v>20669</v>
      </c>
      <c r="H6298" s="1" t="s">
        <v>20670</v>
      </c>
      <c r="I6298" s="1" t="s">
        <v>11486</v>
      </c>
    </row>
    <row r="6299" spans="1:9" x14ac:dyDescent="0.3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1" t="s">
        <v>20671</v>
      </c>
      <c r="H6299" s="1" t="s">
        <v>13147</v>
      </c>
      <c r="I6299" s="1" t="s">
        <v>11486</v>
      </c>
    </row>
    <row r="6300" spans="1:9" x14ac:dyDescent="0.3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1" t="s">
        <v>20672</v>
      </c>
      <c r="H6300" s="1" t="s">
        <v>20673</v>
      </c>
      <c r="I6300" s="1" t="s">
        <v>11486</v>
      </c>
    </row>
    <row r="6301" spans="1:9" x14ac:dyDescent="0.3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1" t="s">
        <v>20674</v>
      </c>
      <c r="H6301" s="1" t="s">
        <v>20675</v>
      </c>
      <c r="I6301" s="1" t="s">
        <v>11486</v>
      </c>
    </row>
    <row r="6302" spans="1:9" x14ac:dyDescent="0.3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1" t="s">
        <v>20676</v>
      </c>
      <c r="H6302" s="1" t="s">
        <v>20677</v>
      </c>
      <c r="I6302" s="1" t="s">
        <v>11486</v>
      </c>
    </row>
    <row r="6303" spans="1:9" x14ac:dyDescent="0.3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1" t="s">
        <v>20678</v>
      </c>
      <c r="H6303" s="1" t="s">
        <v>3732</v>
      </c>
      <c r="I6303" s="1" t="s">
        <v>11486</v>
      </c>
    </row>
    <row r="6304" spans="1:9" x14ac:dyDescent="0.3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1" t="s">
        <v>13237</v>
      </c>
      <c r="H6304" s="1" t="s">
        <v>3732</v>
      </c>
      <c r="I6304" s="1" t="s">
        <v>11486</v>
      </c>
    </row>
    <row r="6305" spans="1:9" x14ac:dyDescent="0.3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1" t="s">
        <v>14672</v>
      </c>
      <c r="H6305" s="1" t="s">
        <v>3732</v>
      </c>
      <c r="I6305" s="1" t="s">
        <v>11486</v>
      </c>
    </row>
    <row r="6306" spans="1:9" x14ac:dyDescent="0.3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1" t="s">
        <v>20679</v>
      </c>
      <c r="H6306" s="1" t="s">
        <v>20680</v>
      </c>
      <c r="I6306" s="1" t="s">
        <v>20681</v>
      </c>
    </row>
    <row r="6307" spans="1:9" x14ac:dyDescent="0.3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1" t="s">
        <v>20682</v>
      </c>
      <c r="H6307" s="1" t="s">
        <v>20683</v>
      </c>
      <c r="I6307" s="1" t="s">
        <v>20684</v>
      </c>
    </row>
    <row r="6308" spans="1:9" x14ac:dyDescent="0.3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1" t="s">
        <v>20685</v>
      </c>
      <c r="H6308" s="1" t="s">
        <v>20686</v>
      </c>
      <c r="I6308" s="1" t="s">
        <v>20687</v>
      </c>
    </row>
    <row r="6309" spans="1:9" x14ac:dyDescent="0.3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1" t="s">
        <v>20688</v>
      </c>
      <c r="H6309" s="1" t="s">
        <v>20689</v>
      </c>
      <c r="I6309" s="1" t="s">
        <v>20690</v>
      </c>
    </row>
    <row r="6310" spans="1:9" x14ac:dyDescent="0.3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1" t="s">
        <v>20691</v>
      </c>
      <c r="H6310" s="1" t="s">
        <v>20692</v>
      </c>
      <c r="I6310" s="1" t="s">
        <v>20693</v>
      </c>
    </row>
    <row r="6311" spans="1:9" x14ac:dyDescent="0.3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1" t="s">
        <v>20694</v>
      </c>
      <c r="H6311" s="1" t="s">
        <v>20695</v>
      </c>
      <c r="I6311" s="1" t="s">
        <v>20696</v>
      </c>
    </row>
    <row r="6312" spans="1:9" x14ac:dyDescent="0.3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1" t="s">
        <v>20697</v>
      </c>
      <c r="H6312" s="1" t="s">
        <v>20698</v>
      </c>
      <c r="I6312" s="1" t="s">
        <v>20699</v>
      </c>
    </row>
    <row r="6313" spans="1:9" x14ac:dyDescent="0.3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1" t="s">
        <v>20700</v>
      </c>
      <c r="H6313" s="1" t="s">
        <v>20701</v>
      </c>
      <c r="I6313" s="1" t="s">
        <v>20702</v>
      </c>
    </row>
    <row r="6314" spans="1:9" x14ac:dyDescent="0.3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1" t="s">
        <v>20703</v>
      </c>
      <c r="H6314" s="1" t="s">
        <v>20704</v>
      </c>
      <c r="I6314" s="1" t="s">
        <v>20705</v>
      </c>
    </row>
    <row r="6315" spans="1:9" x14ac:dyDescent="0.3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1" t="s">
        <v>20706</v>
      </c>
      <c r="H6315" s="1" t="s">
        <v>20707</v>
      </c>
      <c r="I6315" s="1" t="s">
        <v>20708</v>
      </c>
    </row>
    <row r="6316" spans="1:9" x14ac:dyDescent="0.3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1" t="s">
        <v>20709</v>
      </c>
      <c r="H6316" s="1" t="s">
        <v>20710</v>
      </c>
      <c r="I6316" s="1" t="s">
        <v>11486</v>
      </c>
    </row>
    <row r="6317" spans="1:9" x14ac:dyDescent="0.3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1" t="s">
        <v>20711</v>
      </c>
      <c r="H6317" s="1" t="s">
        <v>20624</v>
      </c>
      <c r="I6317" s="1" t="s">
        <v>11486</v>
      </c>
    </row>
    <row r="6318" spans="1:9" x14ac:dyDescent="0.3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1" t="s">
        <v>20712</v>
      </c>
      <c r="H6318" s="1" t="s">
        <v>20713</v>
      </c>
      <c r="I6318" s="1" t="s">
        <v>11486</v>
      </c>
    </row>
    <row r="6319" spans="1:9" x14ac:dyDescent="0.3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1" t="s">
        <v>20714</v>
      </c>
      <c r="H6319" s="1" t="s">
        <v>20715</v>
      </c>
      <c r="I6319" s="1" t="s">
        <v>11486</v>
      </c>
    </row>
    <row r="6320" spans="1:9" x14ac:dyDescent="0.3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1" t="s">
        <v>20682</v>
      </c>
      <c r="H6320" s="1" t="s">
        <v>20716</v>
      </c>
      <c r="I6320" s="1" t="s">
        <v>11486</v>
      </c>
    </row>
    <row r="6321" spans="1:9" x14ac:dyDescent="0.3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1" t="s">
        <v>20645</v>
      </c>
      <c r="H6321" s="1" t="s">
        <v>3732</v>
      </c>
      <c r="I6321" s="1" t="s">
        <v>11486</v>
      </c>
    </row>
    <row r="6322" spans="1:9" x14ac:dyDescent="0.3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1" t="s">
        <v>20717</v>
      </c>
      <c r="H6322" s="1" t="s">
        <v>3732</v>
      </c>
      <c r="I6322" s="1" t="s">
        <v>11486</v>
      </c>
    </row>
    <row r="6323" spans="1:9" x14ac:dyDescent="0.3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1" t="s">
        <v>20718</v>
      </c>
      <c r="H6323" s="1" t="s">
        <v>3732</v>
      </c>
      <c r="I6323" s="1" t="s">
        <v>11486</v>
      </c>
    </row>
    <row r="6324" spans="1:9" x14ac:dyDescent="0.3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1" t="s">
        <v>15853</v>
      </c>
      <c r="H6324" s="1" t="s">
        <v>3732</v>
      </c>
      <c r="I6324" s="1" t="s">
        <v>11486</v>
      </c>
    </row>
    <row r="6325" spans="1:9" x14ac:dyDescent="0.3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1" t="s">
        <v>20719</v>
      </c>
      <c r="H6325" s="1" t="s">
        <v>20720</v>
      </c>
      <c r="I6325" s="1" t="s">
        <v>20721</v>
      </c>
    </row>
    <row r="6326" spans="1:9" x14ac:dyDescent="0.3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1" t="s">
        <v>20257</v>
      </c>
      <c r="H6326" s="1" t="s">
        <v>20722</v>
      </c>
      <c r="I6326" s="1" t="s">
        <v>20723</v>
      </c>
    </row>
    <row r="6327" spans="1:9" x14ac:dyDescent="0.3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1" t="s">
        <v>20724</v>
      </c>
      <c r="H6327" s="1" t="s">
        <v>20725</v>
      </c>
      <c r="I6327" s="1" t="s">
        <v>20726</v>
      </c>
    </row>
    <row r="6328" spans="1:9" x14ac:dyDescent="0.3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1" t="s">
        <v>20727</v>
      </c>
      <c r="H6328" s="1" t="s">
        <v>20728</v>
      </c>
      <c r="I6328" s="1" t="s">
        <v>20729</v>
      </c>
    </row>
    <row r="6329" spans="1:9" x14ac:dyDescent="0.3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1" t="s">
        <v>20730</v>
      </c>
      <c r="H6329" s="1" t="s">
        <v>20731</v>
      </c>
      <c r="I6329" s="1" t="s">
        <v>20732</v>
      </c>
    </row>
    <row r="6330" spans="1:9" x14ac:dyDescent="0.3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1" t="s">
        <v>20733</v>
      </c>
      <c r="H6330" s="1" t="s">
        <v>20734</v>
      </c>
      <c r="I6330" s="1" t="s">
        <v>20735</v>
      </c>
    </row>
    <row r="6331" spans="1:9" x14ac:dyDescent="0.3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1" t="s">
        <v>20736</v>
      </c>
      <c r="H6331" s="1" t="s">
        <v>20737</v>
      </c>
      <c r="I6331" s="1" t="s">
        <v>20738</v>
      </c>
    </row>
    <row r="6332" spans="1:9" x14ac:dyDescent="0.3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1" t="s">
        <v>14201</v>
      </c>
      <c r="H6332" s="1" t="s">
        <v>20739</v>
      </c>
      <c r="I6332" s="1" t="s">
        <v>18534</v>
      </c>
    </row>
    <row r="6333" spans="1:9" x14ac:dyDescent="0.3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1" t="s">
        <v>18735</v>
      </c>
      <c r="H6333" s="1" t="s">
        <v>20740</v>
      </c>
      <c r="I6333" s="1" t="s">
        <v>19204</v>
      </c>
    </row>
    <row r="6334" spans="1:9" x14ac:dyDescent="0.3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1" t="s">
        <v>20741</v>
      </c>
      <c r="H6334" s="1" t="s">
        <v>16449</v>
      </c>
      <c r="I6334" s="1" t="s">
        <v>16443</v>
      </c>
    </row>
    <row r="6335" spans="1:9" x14ac:dyDescent="0.3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1" t="s">
        <v>18666</v>
      </c>
      <c r="H6335" s="1" t="s">
        <v>19206</v>
      </c>
      <c r="I6335" s="1" t="s">
        <v>11486</v>
      </c>
    </row>
    <row r="6336" spans="1:9" x14ac:dyDescent="0.3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1" t="s">
        <v>20742</v>
      </c>
      <c r="H6336" s="1" t="s">
        <v>14201</v>
      </c>
      <c r="I6336" s="1" t="s">
        <v>11486</v>
      </c>
    </row>
    <row r="6337" spans="1:9" x14ac:dyDescent="0.3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1" t="s">
        <v>20743</v>
      </c>
      <c r="H6337" s="1" t="s">
        <v>18217</v>
      </c>
      <c r="I6337" s="1" t="s">
        <v>11486</v>
      </c>
    </row>
    <row r="6338" spans="1:9" x14ac:dyDescent="0.3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1" t="s">
        <v>11975</v>
      </c>
      <c r="H6338" s="1" t="s">
        <v>20744</v>
      </c>
      <c r="I6338" s="1" t="s">
        <v>11486</v>
      </c>
    </row>
    <row r="6339" spans="1:9" x14ac:dyDescent="0.3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1" t="s">
        <v>20745</v>
      </c>
      <c r="H6339" s="1" t="s">
        <v>20746</v>
      </c>
      <c r="I6339" s="1" t="s">
        <v>11486</v>
      </c>
    </row>
    <row r="6340" spans="1:9" x14ac:dyDescent="0.3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1" t="s">
        <v>20747</v>
      </c>
      <c r="H6340" s="1" t="s">
        <v>3732</v>
      </c>
      <c r="I6340" s="1" t="s">
        <v>11486</v>
      </c>
    </row>
    <row r="6341" spans="1:9" x14ac:dyDescent="0.3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1" t="s">
        <v>20748</v>
      </c>
      <c r="H6341" s="1" t="s">
        <v>3732</v>
      </c>
      <c r="I6341" s="1" t="s">
        <v>11486</v>
      </c>
    </row>
    <row r="6342" spans="1:9" x14ac:dyDescent="0.3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1" t="s">
        <v>20749</v>
      </c>
      <c r="H6342" s="1" t="s">
        <v>3732</v>
      </c>
      <c r="I6342" s="1" t="s">
        <v>11486</v>
      </c>
    </row>
    <row r="6343" spans="1:9" x14ac:dyDescent="0.3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1" t="s">
        <v>18243</v>
      </c>
      <c r="H6343" s="1" t="s">
        <v>3732</v>
      </c>
      <c r="I6343" s="1" t="s">
        <v>11486</v>
      </c>
    </row>
    <row r="6344" spans="1:9" x14ac:dyDescent="0.3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1" t="s">
        <v>20750</v>
      </c>
      <c r="H6344" s="1" t="s">
        <v>3732</v>
      </c>
      <c r="I6344" s="1" t="s">
        <v>11486</v>
      </c>
    </row>
    <row r="6345" spans="1:9" x14ac:dyDescent="0.3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1" t="s">
        <v>20751</v>
      </c>
      <c r="H6345" s="1" t="s">
        <v>20752</v>
      </c>
      <c r="I6345" s="1" t="s">
        <v>20753</v>
      </c>
    </row>
    <row r="6346" spans="1:9" x14ac:dyDescent="0.3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1" t="s">
        <v>20754</v>
      </c>
      <c r="H6346" s="1" t="s">
        <v>13069</v>
      </c>
      <c r="I6346" s="1" t="s">
        <v>20473</v>
      </c>
    </row>
    <row r="6347" spans="1:9" x14ac:dyDescent="0.3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1" t="s">
        <v>17270</v>
      </c>
      <c r="H6347" s="1" t="s">
        <v>20755</v>
      </c>
      <c r="I6347" s="1" t="s">
        <v>20756</v>
      </c>
    </row>
    <row r="6348" spans="1:9" x14ac:dyDescent="0.3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1" t="s">
        <v>13084</v>
      </c>
      <c r="H6348" s="1" t="s">
        <v>20757</v>
      </c>
      <c r="I6348" s="1" t="s">
        <v>18196</v>
      </c>
    </row>
    <row r="6349" spans="1:9" x14ac:dyDescent="0.3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1" t="s">
        <v>20758</v>
      </c>
      <c r="H6349" s="1" t="s">
        <v>20759</v>
      </c>
      <c r="I6349" s="1" t="s">
        <v>20760</v>
      </c>
    </row>
    <row r="6350" spans="1:9" x14ac:dyDescent="0.3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1" t="s">
        <v>14015</v>
      </c>
      <c r="H6350" s="1" t="s">
        <v>20479</v>
      </c>
      <c r="I6350" s="1" t="s">
        <v>20761</v>
      </c>
    </row>
    <row r="6351" spans="1:9" x14ac:dyDescent="0.3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1" t="s">
        <v>20762</v>
      </c>
      <c r="H6351" s="1" t="s">
        <v>20763</v>
      </c>
      <c r="I6351" s="1" t="s">
        <v>20764</v>
      </c>
    </row>
    <row r="6352" spans="1:9" x14ac:dyDescent="0.3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1" t="s">
        <v>20765</v>
      </c>
      <c r="H6352" s="1" t="s">
        <v>20766</v>
      </c>
      <c r="I6352" s="1" t="s">
        <v>17528</v>
      </c>
    </row>
    <row r="6353" spans="1:9" x14ac:dyDescent="0.3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1" t="s">
        <v>20767</v>
      </c>
      <c r="H6353" s="1" t="s">
        <v>20768</v>
      </c>
      <c r="I6353" s="1" t="s">
        <v>20769</v>
      </c>
    </row>
    <row r="6354" spans="1:9" x14ac:dyDescent="0.3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1" t="s">
        <v>20770</v>
      </c>
      <c r="H6354" s="1" t="s">
        <v>20771</v>
      </c>
      <c r="I6354" s="1" t="s">
        <v>19263</v>
      </c>
    </row>
    <row r="6355" spans="1:9" x14ac:dyDescent="0.3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1" t="s">
        <v>20772</v>
      </c>
      <c r="H6355" s="1" t="s">
        <v>18199</v>
      </c>
      <c r="I6355" s="1" t="s">
        <v>11486</v>
      </c>
    </row>
    <row r="6356" spans="1:9" x14ac:dyDescent="0.3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1" t="s">
        <v>12305</v>
      </c>
      <c r="H6356" s="1" t="s">
        <v>20773</v>
      </c>
      <c r="I6356" s="1" t="s">
        <v>11486</v>
      </c>
    </row>
    <row r="6357" spans="1:9" x14ac:dyDescent="0.3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1" t="s">
        <v>20774</v>
      </c>
      <c r="H6357" s="1" t="s">
        <v>16238</v>
      </c>
      <c r="I6357" s="1" t="s">
        <v>11486</v>
      </c>
    </row>
    <row r="6358" spans="1:9" x14ac:dyDescent="0.3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1" t="s">
        <v>11515</v>
      </c>
      <c r="H6358" s="1" t="s">
        <v>17186</v>
      </c>
      <c r="I6358" s="1" t="s">
        <v>11486</v>
      </c>
    </row>
    <row r="6359" spans="1:9" x14ac:dyDescent="0.3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1" t="s">
        <v>20775</v>
      </c>
      <c r="H6359" s="1" t="s">
        <v>20776</v>
      </c>
      <c r="I6359" s="1" t="s">
        <v>11486</v>
      </c>
    </row>
    <row r="6360" spans="1:9" x14ac:dyDescent="0.3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1" t="s">
        <v>20777</v>
      </c>
      <c r="H6360" s="1" t="s">
        <v>3732</v>
      </c>
      <c r="I6360" s="1" t="s">
        <v>11486</v>
      </c>
    </row>
    <row r="6361" spans="1:9" x14ac:dyDescent="0.3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1" t="s">
        <v>20778</v>
      </c>
      <c r="H6361" s="1" t="s">
        <v>3732</v>
      </c>
      <c r="I6361" s="1" t="s">
        <v>11486</v>
      </c>
    </row>
    <row r="6362" spans="1:9" x14ac:dyDescent="0.3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1" t="s">
        <v>20508</v>
      </c>
      <c r="H6362" s="1" t="s">
        <v>3732</v>
      </c>
      <c r="I6362" s="1" t="s">
        <v>11486</v>
      </c>
    </row>
    <row r="6363" spans="1:9" x14ac:dyDescent="0.3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1" t="s">
        <v>20779</v>
      </c>
      <c r="H6363" s="1" t="s">
        <v>3732</v>
      </c>
      <c r="I6363" s="1" t="s">
        <v>11486</v>
      </c>
    </row>
    <row r="6364" spans="1:9" x14ac:dyDescent="0.3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1" t="s">
        <v>20780</v>
      </c>
      <c r="H6364" s="1" t="s">
        <v>20781</v>
      </c>
      <c r="I6364" s="1" t="s">
        <v>19387</v>
      </c>
    </row>
    <row r="6365" spans="1:9" x14ac:dyDescent="0.3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1" t="s">
        <v>18892</v>
      </c>
      <c r="H6365" s="1" t="s">
        <v>19758</v>
      </c>
      <c r="I6365" s="1" t="s">
        <v>20782</v>
      </c>
    </row>
    <row r="6366" spans="1:9" x14ac:dyDescent="0.3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1" t="s">
        <v>20783</v>
      </c>
      <c r="H6366" s="1" t="s">
        <v>20784</v>
      </c>
      <c r="I6366" s="1" t="s">
        <v>19754</v>
      </c>
    </row>
    <row r="6367" spans="1:9" x14ac:dyDescent="0.3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1" t="s">
        <v>20785</v>
      </c>
      <c r="H6367" s="1" t="s">
        <v>20786</v>
      </c>
      <c r="I6367" s="1" t="s">
        <v>20787</v>
      </c>
    </row>
    <row r="6368" spans="1:9" x14ac:dyDescent="0.3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1" t="s">
        <v>11660</v>
      </c>
      <c r="H6368" s="1" t="s">
        <v>20788</v>
      </c>
      <c r="I6368" s="1" t="s">
        <v>19040</v>
      </c>
    </row>
    <row r="6369" spans="1:9" x14ac:dyDescent="0.3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1" t="s">
        <v>12293</v>
      </c>
      <c r="H6369" s="1" t="s">
        <v>20789</v>
      </c>
      <c r="I6369" s="1" t="s">
        <v>20790</v>
      </c>
    </row>
    <row r="6370" spans="1:9" x14ac:dyDescent="0.3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1" t="s">
        <v>20791</v>
      </c>
      <c r="H6370" s="1" t="s">
        <v>20792</v>
      </c>
      <c r="I6370" s="1" t="s">
        <v>15218</v>
      </c>
    </row>
    <row r="6371" spans="1:9" x14ac:dyDescent="0.3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1" t="s">
        <v>20793</v>
      </c>
      <c r="H6371" s="1" t="s">
        <v>20794</v>
      </c>
      <c r="I6371" s="1" t="s">
        <v>20795</v>
      </c>
    </row>
    <row r="6372" spans="1:9" x14ac:dyDescent="0.3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1" t="s">
        <v>20796</v>
      </c>
      <c r="H6372" s="1" t="s">
        <v>20797</v>
      </c>
      <c r="I6372" s="1" t="s">
        <v>20798</v>
      </c>
    </row>
    <row r="6373" spans="1:9" x14ac:dyDescent="0.3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1" t="s">
        <v>20799</v>
      </c>
      <c r="H6373" s="1" t="s">
        <v>20421</v>
      </c>
      <c r="I6373" s="1" t="s">
        <v>20800</v>
      </c>
    </row>
    <row r="6374" spans="1:9" x14ac:dyDescent="0.3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1" t="s">
        <v>20801</v>
      </c>
      <c r="H6374" s="1" t="s">
        <v>20802</v>
      </c>
      <c r="I6374" s="1" t="s">
        <v>11486</v>
      </c>
    </row>
    <row r="6375" spans="1:9" x14ac:dyDescent="0.3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1" t="s">
        <v>14450</v>
      </c>
      <c r="H6375" s="1" t="s">
        <v>20803</v>
      </c>
      <c r="I6375" s="1" t="s">
        <v>11486</v>
      </c>
    </row>
    <row r="6376" spans="1:9" x14ac:dyDescent="0.3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1" t="s">
        <v>20804</v>
      </c>
      <c r="H6376" s="1" t="s">
        <v>20805</v>
      </c>
      <c r="I6376" s="1" t="s">
        <v>11486</v>
      </c>
    </row>
    <row r="6377" spans="1:9" x14ac:dyDescent="0.3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1" t="s">
        <v>14762</v>
      </c>
      <c r="H6377" s="1" t="s">
        <v>20806</v>
      </c>
      <c r="I6377" s="1" t="s">
        <v>11486</v>
      </c>
    </row>
    <row r="6378" spans="1:9" x14ac:dyDescent="0.3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1" t="s">
        <v>17782</v>
      </c>
      <c r="H6378" s="1" t="s">
        <v>20807</v>
      </c>
      <c r="I6378" s="1" t="s">
        <v>11486</v>
      </c>
    </row>
    <row r="6379" spans="1:9" x14ac:dyDescent="0.3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1" t="s">
        <v>20808</v>
      </c>
      <c r="H6379" s="1" t="s">
        <v>3732</v>
      </c>
      <c r="I6379" s="1" t="s">
        <v>11486</v>
      </c>
    </row>
    <row r="6380" spans="1:9" x14ac:dyDescent="0.3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1" t="s">
        <v>20809</v>
      </c>
      <c r="H6380" s="1" t="s">
        <v>3732</v>
      </c>
      <c r="I6380" s="1" t="s">
        <v>11486</v>
      </c>
    </row>
    <row r="6381" spans="1:9" x14ac:dyDescent="0.3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1" t="s">
        <v>20810</v>
      </c>
      <c r="H6381" s="1" t="s">
        <v>3732</v>
      </c>
      <c r="I6381" s="1" t="s">
        <v>11486</v>
      </c>
    </row>
    <row r="6382" spans="1:9" x14ac:dyDescent="0.3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1" t="s">
        <v>20811</v>
      </c>
      <c r="H6382" s="1" t="s">
        <v>3732</v>
      </c>
      <c r="I6382" s="1" t="s">
        <v>11486</v>
      </c>
    </row>
    <row r="6383" spans="1:9" x14ac:dyDescent="0.3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1" t="s">
        <v>20812</v>
      </c>
      <c r="H6383" s="1" t="s">
        <v>3732</v>
      </c>
      <c r="I6383" s="1" t="s">
        <v>11486</v>
      </c>
    </row>
    <row r="6384" spans="1:9" x14ac:dyDescent="0.3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1" t="s">
        <v>20813</v>
      </c>
      <c r="H6384" s="1" t="s">
        <v>20814</v>
      </c>
      <c r="I6384" s="1" t="s">
        <v>18615</v>
      </c>
    </row>
    <row r="6385" spans="1:9" x14ac:dyDescent="0.3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1" t="s">
        <v>17855</v>
      </c>
      <c r="H6385" s="1" t="s">
        <v>20815</v>
      </c>
      <c r="I6385" s="1" t="s">
        <v>20816</v>
      </c>
    </row>
    <row r="6386" spans="1:9" x14ac:dyDescent="0.3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1" t="s">
        <v>13326</v>
      </c>
      <c r="H6386" s="1" t="s">
        <v>18748</v>
      </c>
      <c r="I6386" s="1" t="s">
        <v>20817</v>
      </c>
    </row>
    <row r="6387" spans="1:9" x14ac:dyDescent="0.3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1" t="s">
        <v>20818</v>
      </c>
      <c r="H6387" s="1" t="s">
        <v>20819</v>
      </c>
      <c r="I6387" s="1" t="s">
        <v>20820</v>
      </c>
    </row>
    <row r="6388" spans="1:9" x14ac:dyDescent="0.3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1" t="s">
        <v>20821</v>
      </c>
      <c r="H6388" s="1" t="s">
        <v>20822</v>
      </c>
      <c r="I6388" s="1" t="s">
        <v>17034</v>
      </c>
    </row>
    <row r="6389" spans="1:9" x14ac:dyDescent="0.3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1" t="s">
        <v>20823</v>
      </c>
      <c r="H6389" s="1" t="s">
        <v>20824</v>
      </c>
      <c r="I6389" s="1" t="s">
        <v>20825</v>
      </c>
    </row>
    <row r="6390" spans="1:9" x14ac:dyDescent="0.3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1" t="s">
        <v>20826</v>
      </c>
      <c r="H6390" s="1" t="s">
        <v>20827</v>
      </c>
      <c r="I6390" s="1" t="s">
        <v>20828</v>
      </c>
    </row>
    <row r="6391" spans="1:9" x14ac:dyDescent="0.3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1" t="s">
        <v>20829</v>
      </c>
      <c r="H6391" s="1" t="s">
        <v>20830</v>
      </c>
      <c r="I6391" s="1" t="s">
        <v>20831</v>
      </c>
    </row>
    <row r="6392" spans="1:9" x14ac:dyDescent="0.3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1" t="s">
        <v>20832</v>
      </c>
      <c r="H6392" s="1" t="s">
        <v>17098</v>
      </c>
      <c r="I6392" s="1" t="s">
        <v>20833</v>
      </c>
    </row>
    <row r="6393" spans="1:9" x14ac:dyDescent="0.3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1" t="s">
        <v>20834</v>
      </c>
      <c r="H6393" s="1" t="s">
        <v>20835</v>
      </c>
      <c r="I6393" s="1" t="s">
        <v>20836</v>
      </c>
    </row>
    <row r="6394" spans="1:9" x14ac:dyDescent="0.3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1" t="s">
        <v>20837</v>
      </c>
      <c r="H6394" s="1" t="s">
        <v>20838</v>
      </c>
      <c r="I6394" s="1" t="s">
        <v>11486</v>
      </c>
    </row>
    <row r="6395" spans="1:9" x14ac:dyDescent="0.3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1" t="s">
        <v>18642</v>
      </c>
      <c r="H6395" s="1" t="s">
        <v>13538</v>
      </c>
      <c r="I6395" s="1" t="s">
        <v>11486</v>
      </c>
    </row>
    <row r="6396" spans="1:9" x14ac:dyDescent="0.3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1" t="s">
        <v>20839</v>
      </c>
      <c r="H6396" s="1" t="s">
        <v>20840</v>
      </c>
      <c r="I6396" s="1" t="s">
        <v>11486</v>
      </c>
    </row>
    <row r="6397" spans="1:9" x14ac:dyDescent="0.3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1" t="s">
        <v>11737</v>
      </c>
      <c r="H6397" s="1" t="s">
        <v>20841</v>
      </c>
      <c r="I6397" s="1" t="s">
        <v>11486</v>
      </c>
    </row>
    <row r="6398" spans="1:9" x14ac:dyDescent="0.3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1" t="s">
        <v>20842</v>
      </c>
      <c r="H6398" s="1" t="s">
        <v>14303</v>
      </c>
      <c r="I6398" s="1" t="s">
        <v>11486</v>
      </c>
    </row>
    <row r="6399" spans="1:9" x14ac:dyDescent="0.3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1" t="s">
        <v>20843</v>
      </c>
      <c r="H6399" s="1" t="s">
        <v>3732</v>
      </c>
      <c r="I6399" s="1" t="s">
        <v>11486</v>
      </c>
    </row>
    <row r="6400" spans="1:9" x14ac:dyDescent="0.3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1" t="s">
        <v>20844</v>
      </c>
      <c r="H6400" s="1" t="s">
        <v>3732</v>
      </c>
      <c r="I6400" s="1" t="s">
        <v>11486</v>
      </c>
    </row>
    <row r="6401" spans="1:9" x14ac:dyDescent="0.3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1" t="s">
        <v>20845</v>
      </c>
      <c r="H6401" s="1" t="s">
        <v>3732</v>
      </c>
      <c r="I6401" s="1" t="s">
        <v>11486</v>
      </c>
    </row>
    <row r="6402" spans="1:9" x14ac:dyDescent="0.3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1" t="s">
        <v>16269</v>
      </c>
      <c r="H6402" s="1" t="s">
        <v>3732</v>
      </c>
      <c r="I6402" s="1" t="s">
        <v>11486</v>
      </c>
    </row>
    <row r="6403" spans="1:9" x14ac:dyDescent="0.3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1" t="s">
        <v>20846</v>
      </c>
      <c r="H6403" s="1" t="s">
        <v>3732</v>
      </c>
      <c r="I6403" s="1" t="s">
        <v>11486</v>
      </c>
    </row>
    <row r="6404" spans="1:9" x14ac:dyDescent="0.3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1" t="s">
        <v>20847</v>
      </c>
      <c r="H6404" s="1" t="s">
        <v>18605</v>
      </c>
      <c r="I6404" s="1" t="s">
        <v>20848</v>
      </c>
    </row>
    <row r="6405" spans="1:9" x14ac:dyDescent="0.3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1" t="s">
        <v>20849</v>
      </c>
      <c r="H6405" s="1" t="s">
        <v>20850</v>
      </c>
      <c r="I6405" s="1" t="s">
        <v>20851</v>
      </c>
    </row>
    <row r="6406" spans="1:9" x14ac:dyDescent="0.3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1" t="s">
        <v>11720</v>
      </c>
      <c r="H6406" s="1" t="s">
        <v>20852</v>
      </c>
      <c r="I6406" s="1" t="s">
        <v>20853</v>
      </c>
    </row>
    <row r="6407" spans="1:9" x14ac:dyDescent="0.3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1" t="s">
        <v>16857</v>
      </c>
      <c r="H6407" s="1" t="s">
        <v>13378</v>
      </c>
      <c r="I6407" s="1" t="s">
        <v>20854</v>
      </c>
    </row>
    <row r="6408" spans="1:9" x14ac:dyDescent="0.3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1" t="s">
        <v>13399</v>
      </c>
      <c r="H6408" s="1" t="s">
        <v>20855</v>
      </c>
      <c r="I6408" s="1" t="s">
        <v>18617</v>
      </c>
    </row>
    <row r="6409" spans="1:9" x14ac:dyDescent="0.3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1" t="s">
        <v>20856</v>
      </c>
      <c r="H6409" s="1" t="s">
        <v>20857</v>
      </c>
      <c r="I6409" s="1" t="s">
        <v>13533</v>
      </c>
    </row>
    <row r="6410" spans="1:9" x14ac:dyDescent="0.3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1" t="s">
        <v>17610</v>
      </c>
      <c r="H6410" s="1" t="s">
        <v>13462</v>
      </c>
      <c r="I6410" s="1" t="s">
        <v>20858</v>
      </c>
    </row>
    <row r="6411" spans="1:9" x14ac:dyDescent="0.3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1" t="s">
        <v>20859</v>
      </c>
      <c r="H6411" s="1" t="s">
        <v>20860</v>
      </c>
      <c r="I6411" s="1" t="s">
        <v>20861</v>
      </c>
    </row>
    <row r="6412" spans="1:9" x14ac:dyDescent="0.3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1" t="s">
        <v>20862</v>
      </c>
      <c r="H6412" s="1" t="s">
        <v>11807</v>
      </c>
      <c r="I6412" s="1" t="s">
        <v>20863</v>
      </c>
    </row>
    <row r="6413" spans="1:9" x14ac:dyDescent="0.3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1" t="s">
        <v>20864</v>
      </c>
      <c r="H6413" s="1" t="s">
        <v>13482</v>
      </c>
      <c r="I6413" s="1" t="s">
        <v>20865</v>
      </c>
    </row>
    <row r="6414" spans="1:9" x14ac:dyDescent="0.3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1" t="s">
        <v>20866</v>
      </c>
      <c r="H6414" s="1" t="s">
        <v>20867</v>
      </c>
      <c r="I6414" s="1" t="s">
        <v>11486</v>
      </c>
    </row>
    <row r="6415" spans="1:9" x14ac:dyDescent="0.3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1" t="s">
        <v>20868</v>
      </c>
      <c r="H6415" s="1" t="s">
        <v>20173</v>
      </c>
      <c r="I6415" s="1" t="s">
        <v>11486</v>
      </c>
    </row>
    <row r="6416" spans="1:9" x14ac:dyDescent="0.3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1" t="s">
        <v>20869</v>
      </c>
      <c r="H6416" s="1" t="s">
        <v>20870</v>
      </c>
      <c r="I6416" s="1" t="s">
        <v>11486</v>
      </c>
    </row>
    <row r="6417" spans="1:9" x14ac:dyDescent="0.3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1" t="s">
        <v>20871</v>
      </c>
      <c r="H6417" s="1" t="s">
        <v>20872</v>
      </c>
      <c r="I6417" s="1" t="s">
        <v>11486</v>
      </c>
    </row>
    <row r="6418" spans="1:9" x14ac:dyDescent="0.3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1" t="s">
        <v>20873</v>
      </c>
      <c r="H6418" s="1" t="s">
        <v>20874</v>
      </c>
      <c r="I6418" s="1" t="s">
        <v>11486</v>
      </c>
    </row>
    <row r="6419" spans="1:9" x14ac:dyDescent="0.3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1" t="s">
        <v>15629</v>
      </c>
      <c r="H6419" s="1" t="s">
        <v>3732</v>
      </c>
      <c r="I6419" s="1" t="s">
        <v>11486</v>
      </c>
    </row>
    <row r="6420" spans="1:9" x14ac:dyDescent="0.3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1" t="s">
        <v>11735</v>
      </c>
      <c r="H6420" s="1" t="s">
        <v>3732</v>
      </c>
      <c r="I6420" s="1" t="s">
        <v>11486</v>
      </c>
    </row>
    <row r="6421" spans="1:9" x14ac:dyDescent="0.3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1" t="s">
        <v>20875</v>
      </c>
      <c r="H6421" s="1" t="s">
        <v>3732</v>
      </c>
      <c r="I6421" s="1" t="s">
        <v>11486</v>
      </c>
    </row>
    <row r="6422" spans="1:9" x14ac:dyDescent="0.3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1" t="s">
        <v>14504</v>
      </c>
      <c r="H6422" s="1" t="s">
        <v>3732</v>
      </c>
      <c r="I6422" s="1" t="s">
        <v>11486</v>
      </c>
    </row>
    <row r="6423" spans="1:9" x14ac:dyDescent="0.3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1" t="s">
        <v>20876</v>
      </c>
      <c r="H6423" s="1" t="s">
        <v>20877</v>
      </c>
      <c r="I6423" s="1" t="s">
        <v>20878</v>
      </c>
    </row>
    <row r="6424" spans="1:9" x14ac:dyDescent="0.3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1" t="s">
        <v>20879</v>
      </c>
      <c r="H6424" s="1" t="s">
        <v>20880</v>
      </c>
      <c r="I6424" s="1" t="s">
        <v>20881</v>
      </c>
    </row>
    <row r="6425" spans="1:9" x14ac:dyDescent="0.3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1" t="s">
        <v>20882</v>
      </c>
      <c r="H6425" s="1" t="s">
        <v>20883</v>
      </c>
      <c r="I6425" s="1" t="s">
        <v>20884</v>
      </c>
    </row>
    <row r="6426" spans="1:9" x14ac:dyDescent="0.3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1" t="s">
        <v>12210</v>
      </c>
      <c r="H6426" s="1" t="s">
        <v>20885</v>
      </c>
      <c r="I6426" s="1" t="s">
        <v>20886</v>
      </c>
    </row>
    <row r="6427" spans="1:9" x14ac:dyDescent="0.3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1" t="s">
        <v>20887</v>
      </c>
      <c r="H6427" s="1" t="s">
        <v>20888</v>
      </c>
      <c r="I6427" s="1" t="s">
        <v>20889</v>
      </c>
    </row>
    <row r="6428" spans="1:9" x14ac:dyDescent="0.3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1" t="s">
        <v>20890</v>
      </c>
      <c r="H6428" s="1" t="s">
        <v>20891</v>
      </c>
      <c r="I6428" s="1" t="s">
        <v>20892</v>
      </c>
    </row>
    <row r="6429" spans="1:9" x14ac:dyDescent="0.3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1" t="s">
        <v>17009</v>
      </c>
      <c r="H6429" s="1" t="s">
        <v>20893</v>
      </c>
      <c r="I6429" s="1" t="s">
        <v>20894</v>
      </c>
    </row>
    <row r="6430" spans="1:9" x14ac:dyDescent="0.3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1" t="s">
        <v>20895</v>
      </c>
      <c r="H6430" s="1" t="s">
        <v>20896</v>
      </c>
      <c r="I6430" s="1" t="s">
        <v>20897</v>
      </c>
    </row>
    <row r="6431" spans="1:9" x14ac:dyDescent="0.3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1" t="s">
        <v>20898</v>
      </c>
      <c r="H6431" s="1" t="s">
        <v>20899</v>
      </c>
      <c r="I6431" s="1" t="s">
        <v>20900</v>
      </c>
    </row>
    <row r="6432" spans="1:9" x14ac:dyDescent="0.3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1" t="s">
        <v>20901</v>
      </c>
      <c r="H6432" s="1" t="s">
        <v>20902</v>
      </c>
      <c r="I6432" s="1" t="s">
        <v>11486</v>
      </c>
    </row>
    <row r="6433" spans="1:9" x14ac:dyDescent="0.3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1" t="s">
        <v>20903</v>
      </c>
      <c r="H6433" s="1" t="s">
        <v>20904</v>
      </c>
      <c r="I6433" s="1" t="s">
        <v>11486</v>
      </c>
    </row>
    <row r="6434" spans="1:9" x14ac:dyDescent="0.3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1" t="s">
        <v>20905</v>
      </c>
      <c r="H6434" s="1" t="s">
        <v>20906</v>
      </c>
      <c r="I6434" s="1" t="s">
        <v>11486</v>
      </c>
    </row>
    <row r="6435" spans="1:9" x14ac:dyDescent="0.3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1" t="s">
        <v>20907</v>
      </c>
      <c r="H6435" s="1" t="s">
        <v>20908</v>
      </c>
      <c r="I6435" s="1" t="s">
        <v>11486</v>
      </c>
    </row>
    <row r="6436" spans="1:9" x14ac:dyDescent="0.3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1" t="s">
        <v>13795</v>
      </c>
      <c r="H6436" s="1" t="s">
        <v>20909</v>
      </c>
      <c r="I6436" s="1" t="s">
        <v>11486</v>
      </c>
    </row>
    <row r="6437" spans="1:9" x14ac:dyDescent="0.3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1" t="s">
        <v>20910</v>
      </c>
      <c r="H6437" s="1" t="s">
        <v>20911</v>
      </c>
      <c r="I6437" s="1" t="s">
        <v>11486</v>
      </c>
    </row>
    <row r="6438" spans="1:9" x14ac:dyDescent="0.3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1" t="s">
        <v>20912</v>
      </c>
      <c r="H6438" s="1" t="s">
        <v>3732</v>
      </c>
      <c r="I6438" s="1" t="s">
        <v>11486</v>
      </c>
    </row>
    <row r="6439" spans="1:9" x14ac:dyDescent="0.3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1" t="s">
        <v>20913</v>
      </c>
      <c r="H6439" s="1" t="s">
        <v>3732</v>
      </c>
      <c r="I6439" s="1" t="s">
        <v>11486</v>
      </c>
    </row>
    <row r="6440" spans="1:9" x14ac:dyDescent="0.3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1" t="s">
        <v>20914</v>
      </c>
      <c r="H6440" s="1" t="s">
        <v>3732</v>
      </c>
      <c r="I6440" s="1" t="s">
        <v>11486</v>
      </c>
    </row>
    <row r="6441" spans="1:9" x14ac:dyDescent="0.3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1" t="s">
        <v>20915</v>
      </c>
      <c r="H6441" s="1" t="s">
        <v>3732</v>
      </c>
      <c r="I6441" s="1" t="s">
        <v>11486</v>
      </c>
    </row>
    <row r="6442" spans="1:9" x14ac:dyDescent="0.3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1" t="s">
        <v>20916</v>
      </c>
      <c r="H6442" s="1" t="s">
        <v>3732</v>
      </c>
      <c r="I6442" s="1" t="s">
        <v>11486</v>
      </c>
    </row>
    <row r="6443" spans="1:9" x14ac:dyDescent="0.3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1" t="s">
        <v>20917</v>
      </c>
      <c r="H6443" s="1" t="s">
        <v>20918</v>
      </c>
      <c r="I6443" s="1" t="s">
        <v>20919</v>
      </c>
    </row>
    <row r="6444" spans="1:9" x14ac:dyDescent="0.3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1" t="s">
        <v>20920</v>
      </c>
      <c r="H6444" s="1" t="s">
        <v>20921</v>
      </c>
      <c r="I6444" s="1" t="s">
        <v>16765</v>
      </c>
    </row>
    <row r="6445" spans="1:9" x14ac:dyDescent="0.3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1" t="s">
        <v>20922</v>
      </c>
      <c r="H6445" s="1" t="s">
        <v>20923</v>
      </c>
      <c r="I6445" s="1" t="s">
        <v>20924</v>
      </c>
    </row>
    <row r="6446" spans="1:9" x14ac:dyDescent="0.3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1" t="s">
        <v>20925</v>
      </c>
      <c r="H6446" s="1" t="s">
        <v>20926</v>
      </c>
      <c r="I6446" s="1" t="s">
        <v>20927</v>
      </c>
    </row>
    <row r="6447" spans="1:9" x14ac:dyDescent="0.3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1" t="s">
        <v>20928</v>
      </c>
      <c r="H6447" s="1" t="s">
        <v>20929</v>
      </c>
      <c r="I6447" s="1" t="s">
        <v>20930</v>
      </c>
    </row>
    <row r="6448" spans="1:9" x14ac:dyDescent="0.3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1" t="s">
        <v>11596</v>
      </c>
      <c r="H6448" s="1" t="s">
        <v>20931</v>
      </c>
      <c r="I6448" s="1" t="s">
        <v>14096</v>
      </c>
    </row>
    <row r="6449" spans="1:9" x14ac:dyDescent="0.3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1" t="s">
        <v>20932</v>
      </c>
      <c r="H6449" s="1" t="s">
        <v>20933</v>
      </c>
      <c r="I6449" s="1" t="s">
        <v>20934</v>
      </c>
    </row>
    <row r="6450" spans="1:9" x14ac:dyDescent="0.3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1" t="s">
        <v>20768</v>
      </c>
      <c r="H6450" s="1" t="s">
        <v>19315</v>
      </c>
      <c r="I6450" s="1" t="s">
        <v>20935</v>
      </c>
    </row>
    <row r="6451" spans="1:9" x14ac:dyDescent="0.3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1" t="s">
        <v>20936</v>
      </c>
      <c r="H6451" s="1" t="s">
        <v>20937</v>
      </c>
      <c r="I6451" s="1" t="s">
        <v>19919</v>
      </c>
    </row>
    <row r="6452" spans="1:9" x14ac:dyDescent="0.3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1" t="s">
        <v>20938</v>
      </c>
      <c r="H6452" s="1" t="s">
        <v>20939</v>
      </c>
      <c r="I6452" s="1" t="s">
        <v>20940</v>
      </c>
    </row>
    <row r="6453" spans="1:9" x14ac:dyDescent="0.3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1" t="s">
        <v>20941</v>
      </c>
      <c r="H6453" s="1" t="s">
        <v>20942</v>
      </c>
      <c r="I6453" s="1" t="s">
        <v>11486</v>
      </c>
    </row>
    <row r="6454" spans="1:9" x14ac:dyDescent="0.3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1" t="s">
        <v>14281</v>
      </c>
      <c r="H6454" s="1" t="s">
        <v>20943</v>
      </c>
      <c r="I6454" s="1" t="s">
        <v>11486</v>
      </c>
    </row>
    <row r="6455" spans="1:9" x14ac:dyDescent="0.3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1" t="s">
        <v>20944</v>
      </c>
      <c r="H6455" s="1" t="s">
        <v>20945</v>
      </c>
      <c r="I6455" s="1" t="s">
        <v>11486</v>
      </c>
    </row>
    <row r="6456" spans="1:9" x14ac:dyDescent="0.3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1" t="s">
        <v>20946</v>
      </c>
      <c r="H6456" s="1" t="s">
        <v>19990</v>
      </c>
      <c r="I6456" s="1" t="s">
        <v>11486</v>
      </c>
    </row>
    <row r="6457" spans="1:9" x14ac:dyDescent="0.3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1" t="s">
        <v>20947</v>
      </c>
      <c r="H6457" s="1" t="s">
        <v>20948</v>
      </c>
      <c r="I6457" s="1" t="s">
        <v>11486</v>
      </c>
    </row>
    <row r="6458" spans="1:9" x14ac:dyDescent="0.3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1" t="s">
        <v>20949</v>
      </c>
      <c r="H6458" s="1" t="s">
        <v>3732</v>
      </c>
      <c r="I6458" s="1" t="s">
        <v>11486</v>
      </c>
    </row>
    <row r="6459" spans="1:9" x14ac:dyDescent="0.3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1" t="s">
        <v>20950</v>
      </c>
      <c r="H6459" s="1" t="s">
        <v>3732</v>
      </c>
      <c r="I6459" s="1" t="s">
        <v>11486</v>
      </c>
    </row>
    <row r="6460" spans="1:9" x14ac:dyDescent="0.3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1" t="s">
        <v>20951</v>
      </c>
      <c r="H6460" s="1" t="s">
        <v>3732</v>
      </c>
      <c r="I6460" s="1" t="s">
        <v>11486</v>
      </c>
    </row>
    <row r="6461" spans="1:9" x14ac:dyDescent="0.3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1" t="s">
        <v>20952</v>
      </c>
      <c r="H6461" s="1" t="s">
        <v>3732</v>
      </c>
      <c r="I6461" s="1" t="s">
        <v>11486</v>
      </c>
    </row>
    <row r="6462" spans="1:9" x14ac:dyDescent="0.3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1" t="s">
        <v>20686</v>
      </c>
      <c r="H6462" s="1" t="s">
        <v>3732</v>
      </c>
      <c r="I6462" s="1" t="s">
        <v>11486</v>
      </c>
    </row>
    <row r="6463" spans="1:9" x14ac:dyDescent="0.3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1" t="s">
        <v>20953</v>
      </c>
      <c r="H6463" s="1" t="s">
        <v>18541</v>
      </c>
      <c r="I6463" s="1" t="s">
        <v>20954</v>
      </c>
    </row>
    <row r="6464" spans="1:9" x14ac:dyDescent="0.3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1" t="s">
        <v>18065</v>
      </c>
      <c r="H6464" s="1" t="s">
        <v>19349</v>
      </c>
      <c r="I6464" s="1" t="s">
        <v>20955</v>
      </c>
    </row>
    <row r="6465" spans="1:9" x14ac:dyDescent="0.3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1" t="s">
        <v>20956</v>
      </c>
      <c r="H6465" s="1" t="s">
        <v>20957</v>
      </c>
      <c r="I6465" s="1" t="s">
        <v>20958</v>
      </c>
    </row>
    <row r="6466" spans="1:9" x14ac:dyDescent="0.3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1" t="s">
        <v>17166</v>
      </c>
      <c r="H6466" s="1" t="s">
        <v>20959</v>
      </c>
      <c r="I6466" s="1" t="s">
        <v>20960</v>
      </c>
    </row>
    <row r="6467" spans="1:9" x14ac:dyDescent="0.3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1" t="s">
        <v>20961</v>
      </c>
      <c r="H6467" s="1" t="s">
        <v>16970</v>
      </c>
      <c r="I6467" s="1" t="s">
        <v>20962</v>
      </c>
    </row>
    <row r="6468" spans="1:9" x14ac:dyDescent="0.3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1" t="s">
        <v>20963</v>
      </c>
      <c r="H6468" s="1" t="s">
        <v>20964</v>
      </c>
      <c r="I6468" s="1" t="s">
        <v>20965</v>
      </c>
    </row>
    <row r="6469" spans="1:9" x14ac:dyDescent="0.3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1" t="s">
        <v>20966</v>
      </c>
      <c r="H6469" s="1" t="s">
        <v>20967</v>
      </c>
      <c r="I6469" s="1" t="s">
        <v>20968</v>
      </c>
    </row>
    <row r="6470" spans="1:9" x14ac:dyDescent="0.3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1" t="s">
        <v>20969</v>
      </c>
      <c r="H6470" s="1" t="s">
        <v>20970</v>
      </c>
      <c r="I6470" s="1" t="s">
        <v>20971</v>
      </c>
    </row>
    <row r="6471" spans="1:9" x14ac:dyDescent="0.3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1" t="s">
        <v>20972</v>
      </c>
      <c r="H6471" s="1" t="s">
        <v>20973</v>
      </c>
      <c r="I6471" s="1" t="s">
        <v>20974</v>
      </c>
    </row>
    <row r="6472" spans="1:9" x14ac:dyDescent="0.3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1" t="s">
        <v>18878</v>
      </c>
      <c r="H6472" s="1" t="s">
        <v>20975</v>
      </c>
      <c r="I6472" s="1" t="s">
        <v>20976</v>
      </c>
    </row>
    <row r="6473" spans="1:9" x14ac:dyDescent="0.3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1" t="s">
        <v>20977</v>
      </c>
      <c r="H6473" s="1" t="s">
        <v>20978</v>
      </c>
      <c r="I6473" s="1" t="s">
        <v>11486</v>
      </c>
    </row>
    <row r="6474" spans="1:9" x14ac:dyDescent="0.3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1" t="s">
        <v>20979</v>
      </c>
      <c r="H6474" s="1" t="s">
        <v>20980</v>
      </c>
      <c r="I6474" s="1" t="s">
        <v>11486</v>
      </c>
    </row>
    <row r="6475" spans="1:9" x14ac:dyDescent="0.3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1" t="s">
        <v>20981</v>
      </c>
      <c r="H6475" s="1" t="s">
        <v>20982</v>
      </c>
      <c r="I6475" s="1" t="s">
        <v>11486</v>
      </c>
    </row>
    <row r="6476" spans="1:9" x14ac:dyDescent="0.3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1" t="s">
        <v>20969</v>
      </c>
      <c r="H6476" s="1" t="s">
        <v>20983</v>
      </c>
      <c r="I6476" s="1" t="s">
        <v>11486</v>
      </c>
    </row>
    <row r="6477" spans="1:9" x14ac:dyDescent="0.3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1" t="s">
        <v>19597</v>
      </c>
      <c r="H6477" s="1" t="s">
        <v>3732</v>
      </c>
      <c r="I6477" s="1" t="s">
        <v>11486</v>
      </c>
    </row>
    <row r="6478" spans="1:9" x14ac:dyDescent="0.3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1" t="s">
        <v>19596</v>
      </c>
      <c r="H6478" s="1" t="s">
        <v>3732</v>
      </c>
      <c r="I6478" s="1" t="s">
        <v>11486</v>
      </c>
    </row>
    <row r="6479" spans="1:9" x14ac:dyDescent="0.3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1" t="s">
        <v>20984</v>
      </c>
      <c r="H6479" s="1" t="s">
        <v>3732</v>
      </c>
      <c r="I6479" s="1" t="s">
        <v>11486</v>
      </c>
    </row>
    <row r="6480" spans="1:9" x14ac:dyDescent="0.3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1" t="s">
        <v>20985</v>
      </c>
      <c r="H6480" s="1" t="s">
        <v>3732</v>
      </c>
      <c r="I6480" s="1" t="s">
        <v>11486</v>
      </c>
    </row>
    <row r="6481" spans="1:9" x14ac:dyDescent="0.3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1" t="s">
        <v>15649</v>
      </c>
      <c r="H6481" s="1" t="s">
        <v>3732</v>
      </c>
      <c r="I6481" s="1" t="s">
        <v>11486</v>
      </c>
    </row>
    <row r="6482" spans="1:9" x14ac:dyDescent="0.3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1" t="s">
        <v>20986</v>
      </c>
      <c r="H6482" s="1" t="s">
        <v>3732</v>
      </c>
      <c r="I6482" s="1" t="s">
        <v>11486</v>
      </c>
    </row>
    <row r="6483" spans="1:9" x14ac:dyDescent="0.3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1" t="s">
        <v>16723</v>
      </c>
      <c r="H6483" s="1" t="s">
        <v>20987</v>
      </c>
      <c r="I6483" s="1" t="s">
        <v>20988</v>
      </c>
    </row>
    <row r="6484" spans="1:9" x14ac:dyDescent="0.3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1" t="s">
        <v>20989</v>
      </c>
      <c r="H6484" s="1" t="s">
        <v>20990</v>
      </c>
      <c r="I6484" s="1" t="s">
        <v>20991</v>
      </c>
    </row>
    <row r="6485" spans="1:9" x14ac:dyDescent="0.3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1" t="s">
        <v>20992</v>
      </c>
      <c r="H6485" s="1" t="s">
        <v>20993</v>
      </c>
      <c r="I6485" s="1" t="s">
        <v>20994</v>
      </c>
    </row>
    <row r="6486" spans="1:9" x14ac:dyDescent="0.3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1" t="s">
        <v>20995</v>
      </c>
      <c r="H6486" s="1" t="s">
        <v>20996</v>
      </c>
      <c r="I6486" s="1" t="s">
        <v>20997</v>
      </c>
    </row>
    <row r="6487" spans="1:9" x14ac:dyDescent="0.3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1" t="s">
        <v>20998</v>
      </c>
      <c r="H6487" s="1" t="s">
        <v>15962</v>
      </c>
      <c r="I6487" s="1" t="s">
        <v>20999</v>
      </c>
    </row>
    <row r="6488" spans="1:9" x14ac:dyDescent="0.3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1" t="s">
        <v>16186</v>
      </c>
      <c r="H6488" s="1" t="s">
        <v>21000</v>
      </c>
      <c r="I6488" s="1" t="s">
        <v>14891</v>
      </c>
    </row>
    <row r="6489" spans="1:9" x14ac:dyDescent="0.3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1" t="s">
        <v>21001</v>
      </c>
      <c r="H6489" s="1" t="s">
        <v>21002</v>
      </c>
      <c r="I6489" s="1" t="s">
        <v>21003</v>
      </c>
    </row>
    <row r="6490" spans="1:9" x14ac:dyDescent="0.3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1" t="s">
        <v>21004</v>
      </c>
      <c r="H6490" s="1" t="s">
        <v>21005</v>
      </c>
      <c r="I6490" s="1" t="s">
        <v>21006</v>
      </c>
    </row>
    <row r="6491" spans="1:9" x14ac:dyDescent="0.3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1" t="s">
        <v>21007</v>
      </c>
      <c r="H6491" s="1" t="s">
        <v>21008</v>
      </c>
      <c r="I6491" s="1" t="s">
        <v>21009</v>
      </c>
    </row>
    <row r="6492" spans="1:9" x14ac:dyDescent="0.3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1" t="s">
        <v>21010</v>
      </c>
      <c r="H6492" s="1" t="s">
        <v>21011</v>
      </c>
      <c r="I6492" s="1" t="s">
        <v>21012</v>
      </c>
    </row>
    <row r="6493" spans="1:9" x14ac:dyDescent="0.3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1" t="s">
        <v>21013</v>
      </c>
      <c r="H6493" s="1" t="s">
        <v>21014</v>
      </c>
      <c r="I6493" s="1" t="s">
        <v>11486</v>
      </c>
    </row>
    <row r="6494" spans="1:9" x14ac:dyDescent="0.3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1" t="s">
        <v>21015</v>
      </c>
      <c r="H6494" s="1" t="s">
        <v>21016</v>
      </c>
      <c r="I6494" s="1" t="s">
        <v>11486</v>
      </c>
    </row>
    <row r="6495" spans="1:9" x14ac:dyDescent="0.3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1" t="s">
        <v>21017</v>
      </c>
      <c r="H6495" s="1" t="s">
        <v>21018</v>
      </c>
      <c r="I6495" s="1" t="s">
        <v>11486</v>
      </c>
    </row>
    <row r="6496" spans="1:9" x14ac:dyDescent="0.3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1" t="s">
        <v>21019</v>
      </c>
      <c r="H6496" s="1" t="s">
        <v>3732</v>
      </c>
      <c r="I6496" s="1" t="s">
        <v>11486</v>
      </c>
    </row>
    <row r="6497" spans="1:9" x14ac:dyDescent="0.3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1" t="s">
        <v>21020</v>
      </c>
      <c r="H6497" s="1" t="s">
        <v>3732</v>
      </c>
      <c r="I6497" s="1" t="s">
        <v>11486</v>
      </c>
    </row>
    <row r="6498" spans="1:9" x14ac:dyDescent="0.3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1" t="s">
        <v>21021</v>
      </c>
      <c r="H6498" s="1" t="s">
        <v>3732</v>
      </c>
      <c r="I6498" s="1" t="s">
        <v>11486</v>
      </c>
    </row>
    <row r="6499" spans="1:9" x14ac:dyDescent="0.3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1" t="s">
        <v>21022</v>
      </c>
      <c r="H6499" s="1" t="s">
        <v>3732</v>
      </c>
      <c r="I6499" s="1" t="s">
        <v>11486</v>
      </c>
    </row>
    <row r="6500" spans="1:9" x14ac:dyDescent="0.3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1" t="s">
        <v>21023</v>
      </c>
      <c r="H6500" s="1" t="s">
        <v>3732</v>
      </c>
      <c r="I6500" s="1" t="s">
        <v>11486</v>
      </c>
    </row>
    <row r="6501" spans="1:9" x14ac:dyDescent="0.3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1" t="s">
        <v>21024</v>
      </c>
      <c r="H6501" s="1" t="s">
        <v>3732</v>
      </c>
      <c r="I6501" s="1" t="s">
        <v>11486</v>
      </c>
    </row>
    <row r="6502" spans="1:9" x14ac:dyDescent="0.3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1" t="s">
        <v>21025</v>
      </c>
      <c r="H6502" s="1" t="s">
        <v>3732</v>
      </c>
      <c r="I6502" s="1" t="s">
        <v>11486</v>
      </c>
    </row>
    <row r="6503" spans="1:9" x14ac:dyDescent="0.3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1" t="s">
        <v>21026</v>
      </c>
      <c r="H6503" s="1" t="s">
        <v>21027</v>
      </c>
      <c r="I6503" s="1" t="s">
        <v>21028</v>
      </c>
    </row>
    <row r="6504" spans="1:9" x14ac:dyDescent="0.3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1" t="s">
        <v>21029</v>
      </c>
      <c r="H6504" s="1" t="s">
        <v>18554</v>
      </c>
      <c r="I6504" s="1" t="s">
        <v>21030</v>
      </c>
    </row>
    <row r="6505" spans="1:9" x14ac:dyDescent="0.3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1" t="s">
        <v>21031</v>
      </c>
      <c r="H6505" s="1" t="s">
        <v>21032</v>
      </c>
      <c r="I6505" s="1" t="s">
        <v>21033</v>
      </c>
    </row>
    <row r="6506" spans="1:9" x14ac:dyDescent="0.3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1" t="s">
        <v>20983</v>
      </c>
      <c r="H6506" s="1" t="s">
        <v>21034</v>
      </c>
      <c r="I6506" s="1" t="s">
        <v>15131</v>
      </c>
    </row>
    <row r="6507" spans="1:9" x14ac:dyDescent="0.3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1" t="s">
        <v>16157</v>
      </c>
      <c r="H6507" s="1" t="s">
        <v>21035</v>
      </c>
      <c r="I6507" s="1" t="s">
        <v>21036</v>
      </c>
    </row>
    <row r="6508" spans="1:9" x14ac:dyDescent="0.3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1" t="s">
        <v>21037</v>
      </c>
      <c r="H6508" s="1" t="s">
        <v>21038</v>
      </c>
      <c r="I6508" s="1" t="s">
        <v>21039</v>
      </c>
    </row>
    <row r="6509" spans="1:9" x14ac:dyDescent="0.3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1" t="s">
        <v>21040</v>
      </c>
      <c r="H6509" s="1" t="s">
        <v>21041</v>
      </c>
      <c r="I6509" s="1" t="s">
        <v>21042</v>
      </c>
    </row>
    <row r="6510" spans="1:9" x14ac:dyDescent="0.3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1" t="s">
        <v>21043</v>
      </c>
      <c r="H6510" s="1" t="s">
        <v>21044</v>
      </c>
      <c r="I6510" s="1" t="s">
        <v>21045</v>
      </c>
    </row>
    <row r="6511" spans="1:9" x14ac:dyDescent="0.3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1" t="s">
        <v>21046</v>
      </c>
      <c r="H6511" s="1" t="s">
        <v>21047</v>
      </c>
      <c r="I6511" s="1" t="s">
        <v>18874</v>
      </c>
    </row>
    <row r="6512" spans="1:9" x14ac:dyDescent="0.3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1" t="s">
        <v>16153</v>
      </c>
      <c r="H6512" s="1" t="s">
        <v>21048</v>
      </c>
      <c r="I6512" s="1" t="s">
        <v>21049</v>
      </c>
    </row>
    <row r="6513" spans="1:9" x14ac:dyDescent="0.3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1" t="s">
        <v>21050</v>
      </c>
      <c r="H6513" s="1" t="s">
        <v>21051</v>
      </c>
      <c r="I6513" s="1" t="s">
        <v>11486</v>
      </c>
    </row>
    <row r="6514" spans="1:9" x14ac:dyDescent="0.3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1" t="s">
        <v>15430</v>
      </c>
      <c r="H6514" s="1" t="s">
        <v>21052</v>
      </c>
      <c r="I6514" s="1" t="s">
        <v>11486</v>
      </c>
    </row>
    <row r="6515" spans="1:9" x14ac:dyDescent="0.3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1" t="s">
        <v>13189</v>
      </c>
      <c r="H6515" s="1" t="s">
        <v>15311</v>
      </c>
      <c r="I6515" s="1" t="s">
        <v>11486</v>
      </c>
    </row>
    <row r="6516" spans="1:9" x14ac:dyDescent="0.3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1" t="s">
        <v>16693</v>
      </c>
      <c r="H6516" s="1" t="s">
        <v>21053</v>
      </c>
      <c r="I6516" s="1" t="s">
        <v>11486</v>
      </c>
    </row>
    <row r="6517" spans="1:9" x14ac:dyDescent="0.3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1" t="s">
        <v>21054</v>
      </c>
      <c r="H6517" s="1" t="s">
        <v>3732</v>
      </c>
      <c r="I6517" s="1" t="s">
        <v>11486</v>
      </c>
    </row>
    <row r="6518" spans="1:9" x14ac:dyDescent="0.3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1" t="s">
        <v>21055</v>
      </c>
      <c r="H6518" s="1" t="s">
        <v>3732</v>
      </c>
      <c r="I6518" s="1" t="s">
        <v>11486</v>
      </c>
    </row>
    <row r="6519" spans="1:9" x14ac:dyDescent="0.3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1" t="s">
        <v>21056</v>
      </c>
      <c r="H6519" s="1" t="s">
        <v>3732</v>
      </c>
      <c r="I6519" s="1" t="s">
        <v>11486</v>
      </c>
    </row>
    <row r="6520" spans="1:9" x14ac:dyDescent="0.3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1" t="s">
        <v>21057</v>
      </c>
      <c r="H6520" s="1" t="s">
        <v>3732</v>
      </c>
      <c r="I6520" s="1" t="s">
        <v>11486</v>
      </c>
    </row>
    <row r="6521" spans="1:9" x14ac:dyDescent="0.3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1" t="s">
        <v>21058</v>
      </c>
      <c r="H6521" s="1" t="s">
        <v>3732</v>
      </c>
      <c r="I6521" s="1" t="s">
        <v>11486</v>
      </c>
    </row>
    <row r="6522" spans="1:9" x14ac:dyDescent="0.3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s="1" t="s">
        <v>3732</v>
      </c>
      <c r="H6522" s="1" t="s">
        <v>3732</v>
      </c>
      <c r="I6522" s="1" t="s">
        <v>11486</v>
      </c>
    </row>
    <row r="6523" spans="1:9" x14ac:dyDescent="0.3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1" t="s">
        <v>21059</v>
      </c>
      <c r="H6523" s="1" t="s">
        <v>21060</v>
      </c>
      <c r="I6523" s="1" t="s">
        <v>21061</v>
      </c>
    </row>
    <row r="6524" spans="1:9" x14ac:dyDescent="0.3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1" t="s">
        <v>21062</v>
      </c>
      <c r="H6524" s="1" t="s">
        <v>21063</v>
      </c>
      <c r="I6524" s="1" t="s">
        <v>21064</v>
      </c>
    </row>
    <row r="6525" spans="1:9" x14ac:dyDescent="0.3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1" t="s">
        <v>21065</v>
      </c>
      <c r="H6525" s="1" t="s">
        <v>15836</v>
      </c>
      <c r="I6525" s="1" t="s">
        <v>15834</v>
      </c>
    </row>
    <row r="6526" spans="1:9" x14ac:dyDescent="0.3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1" t="s">
        <v>21066</v>
      </c>
      <c r="H6526" s="1" t="s">
        <v>21067</v>
      </c>
      <c r="I6526" s="1" t="s">
        <v>21068</v>
      </c>
    </row>
    <row r="6527" spans="1:9" x14ac:dyDescent="0.3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1" t="s">
        <v>14897</v>
      </c>
      <c r="H6527" s="1" t="s">
        <v>21069</v>
      </c>
      <c r="I6527" s="1" t="s">
        <v>21070</v>
      </c>
    </row>
    <row r="6528" spans="1:9" x14ac:dyDescent="0.3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1" t="s">
        <v>21071</v>
      </c>
      <c r="H6528" s="1" t="s">
        <v>21072</v>
      </c>
      <c r="I6528" s="1" t="s">
        <v>21073</v>
      </c>
    </row>
    <row r="6529" spans="1:9" x14ac:dyDescent="0.3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1" t="s">
        <v>21074</v>
      </c>
      <c r="H6529" s="1" t="s">
        <v>21075</v>
      </c>
      <c r="I6529" s="1" t="s">
        <v>21076</v>
      </c>
    </row>
    <row r="6530" spans="1:9" x14ac:dyDescent="0.3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1" t="s">
        <v>21077</v>
      </c>
      <c r="H6530" s="1" t="s">
        <v>21078</v>
      </c>
      <c r="I6530" s="1" t="s">
        <v>21079</v>
      </c>
    </row>
    <row r="6531" spans="1:9" x14ac:dyDescent="0.3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1" t="s">
        <v>21080</v>
      </c>
      <c r="H6531" s="1" t="s">
        <v>21081</v>
      </c>
      <c r="I6531" s="1" t="s">
        <v>21082</v>
      </c>
    </row>
    <row r="6532" spans="1:9" x14ac:dyDescent="0.3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1" t="s">
        <v>21083</v>
      </c>
      <c r="H6532" s="1" t="s">
        <v>21084</v>
      </c>
      <c r="I6532" s="1" t="s">
        <v>13712</v>
      </c>
    </row>
    <row r="6533" spans="1:9" x14ac:dyDescent="0.3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1" t="s">
        <v>21085</v>
      </c>
      <c r="H6533" s="1" t="s">
        <v>21086</v>
      </c>
      <c r="I6533" s="1" t="s">
        <v>11486</v>
      </c>
    </row>
    <row r="6534" spans="1:9" x14ac:dyDescent="0.3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1" t="s">
        <v>21087</v>
      </c>
      <c r="H6534" s="1" t="s">
        <v>12104</v>
      </c>
      <c r="I6534" s="1" t="s">
        <v>11486</v>
      </c>
    </row>
    <row r="6535" spans="1:9" x14ac:dyDescent="0.3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1" t="s">
        <v>21088</v>
      </c>
      <c r="H6535" s="1" t="s">
        <v>21089</v>
      </c>
      <c r="I6535" s="1" t="s">
        <v>11486</v>
      </c>
    </row>
    <row r="6536" spans="1:9" x14ac:dyDescent="0.3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1" t="s">
        <v>21090</v>
      </c>
      <c r="H6536" s="1" t="s">
        <v>21091</v>
      </c>
      <c r="I6536" s="1" t="s">
        <v>11486</v>
      </c>
    </row>
    <row r="6537" spans="1:9" x14ac:dyDescent="0.3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1" t="s">
        <v>21092</v>
      </c>
      <c r="H6537" s="1" t="s">
        <v>16713</v>
      </c>
      <c r="I6537" s="1" t="s">
        <v>11486</v>
      </c>
    </row>
    <row r="6538" spans="1:9" x14ac:dyDescent="0.3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1" t="s">
        <v>12026</v>
      </c>
      <c r="H6538" s="1" t="s">
        <v>3732</v>
      </c>
      <c r="I6538" s="1" t="s">
        <v>11486</v>
      </c>
    </row>
    <row r="6539" spans="1:9" x14ac:dyDescent="0.3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1" t="s">
        <v>16709</v>
      </c>
      <c r="H6539" s="1" t="s">
        <v>3732</v>
      </c>
      <c r="I6539" s="1" t="s">
        <v>11486</v>
      </c>
    </row>
    <row r="6540" spans="1:9" x14ac:dyDescent="0.3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1" t="s">
        <v>21093</v>
      </c>
      <c r="H6540" s="1" t="s">
        <v>3732</v>
      </c>
      <c r="I6540" s="1" t="s">
        <v>11486</v>
      </c>
    </row>
    <row r="6541" spans="1:9" x14ac:dyDescent="0.3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1" t="s">
        <v>21094</v>
      </c>
      <c r="H6541" s="1" t="s">
        <v>3732</v>
      </c>
      <c r="I6541" s="1" t="s">
        <v>11486</v>
      </c>
    </row>
    <row r="6542" spans="1:9" x14ac:dyDescent="0.3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1" t="s">
        <v>21095</v>
      </c>
      <c r="H6542" s="1" t="s">
        <v>3732</v>
      </c>
      <c r="I6542" s="1" t="s">
        <v>11486</v>
      </c>
    </row>
    <row r="6543" spans="1:9" x14ac:dyDescent="0.3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1" t="s">
        <v>18968</v>
      </c>
      <c r="H6543" s="1" t="s">
        <v>21096</v>
      </c>
      <c r="I6543" s="1" t="s">
        <v>19299</v>
      </c>
    </row>
    <row r="6544" spans="1:9" x14ac:dyDescent="0.3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1" t="s">
        <v>21097</v>
      </c>
      <c r="H6544" s="1" t="s">
        <v>14216</v>
      </c>
      <c r="I6544" s="1" t="s">
        <v>15976</v>
      </c>
    </row>
    <row r="6545" spans="1:9" x14ac:dyDescent="0.3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1" t="s">
        <v>21098</v>
      </c>
      <c r="H6545" s="1" t="s">
        <v>13060</v>
      </c>
      <c r="I6545" s="1" t="s">
        <v>14140</v>
      </c>
    </row>
    <row r="6546" spans="1:9" x14ac:dyDescent="0.3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1" t="s">
        <v>21099</v>
      </c>
      <c r="H6546" s="1" t="s">
        <v>21100</v>
      </c>
      <c r="I6546" s="1" t="s">
        <v>21101</v>
      </c>
    </row>
    <row r="6547" spans="1:9" x14ac:dyDescent="0.3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1" t="s">
        <v>21102</v>
      </c>
      <c r="H6547" s="1" t="s">
        <v>15570</v>
      </c>
      <c r="I6547" s="1" t="s">
        <v>21103</v>
      </c>
    </row>
    <row r="6548" spans="1:9" x14ac:dyDescent="0.3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1" t="s">
        <v>20925</v>
      </c>
      <c r="H6548" s="1" t="s">
        <v>21104</v>
      </c>
      <c r="I6548" s="1" t="s">
        <v>21105</v>
      </c>
    </row>
    <row r="6549" spans="1:9" x14ac:dyDescent="0.3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1" t="s">
        <v>12376</v>
      </c>
      <c r="H6549" s="1" t="s">
        <v>21106</v>
      </c>
      <c r="I6549" s="1" t="s">
        <v>21107</v>
      </c>
    </row>
    <row r="6550" spans="1:9" x14ac:dyDescent="0.3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1" t="s">
        <v>17270</v>
      </c>
      <c r="H6550" s="1" t="s">
        <v>21108</v>
      </c>
      <c r="I6550" s="1" t="s">
        <v>12385</v>
      </c>
    </row>
    <row r="6551" spans="1:9" x14ac:dyDescent="0.3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1" t="s">
        <v>21109</v>
      </c>
      <c r="H6551" s="1" t="s">
        <v>21110</v>
      </c>
      <c r="I6551" s="1" t="s">
        <v>11486</v>
      </c>
    </row>
    <row r="6552" spans="1:9" x14ac:dyDescent="0.3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1" t="s">
        <v>14281</v>
      </c>
      <c r="H6552" s="1" t="s">
        <v>21111</v>
      </c>
      <c r="I6552" s="1" t="s">
        <v>11486</v>
      </c>
    </row>
    <row r="6553" spans="1:9" x14ac:dyDescent="0.3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1" t="s">
        <v>21112</v>
      </c>
      <c r="H6553" s="1" t="s">
        <v>21113</v>
      </c>
      <c r="I6553" s="1" t="s">
        <v>11486</v>
      </c>
    </row>
    <row r="6554" spans="1:9" x14ac:dyDescent="0.3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1" t="s">
        <v>21114</v>
      </c>
      <c r="H6554" s="1" t="s">
        <v>21115</v>
      </c>
      <c r="I6554" s="1" t="s">
        <v>11486</v>
      </c>
    </row>
    <row r="6555" spans="1:9" x14ac:dyDescent="0.3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1" t="s">
        <v>21116</v>
      </c>
      <c r="H6555" s="1" t="s">
        <v>20480</v>
      </c>
      <c r="I6555" s="1" t="s">
        <v>11486</v>
      </c>
    </row>
    <row r="6556" spans="1:9" x14ac:dyDescent="0.3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1" t="s">
        <v>21117</v>
      </c>
      <c r="H6556" s="1" t="s">
        <v>21118</v>
      </c>
      <c r="I6556" s="1" t="s">
        <v>11486</v>
      </c>
    </row>
    <row r="6557" spans="1:9" x14ac:dyDescent="0.3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1" t="s">
        <v>21119</v>
      </c>
      <c r="H6557" s="1" t="s">
        <v>3732</v>
      </c>
      <c r="I6557" s="1" t="s">
        <v>11486</v>
      </c>
    </row>
    <row r="6558" spans="1:9" x14ac:dyDescent="0.3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1" t="s">
        <v>21120</v>
      </c>
      <c r="H6558" s="1" t="s">
        <v>3732</v>
      </c>
      <c r="I6558" s="1" t="s">
        <v>11486</v>
      </c>
    </row>
    <row r="6559" spans="1:9" x14ac:dyDescent="0.3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1" t="s">
        <v>21121</v>
      </c>
      <c r="H6559" s="1" t="s">
        <v>3732</v>
      </c>
      <c r="I6559" s="1" t="s">
        <v>11486</v>
      </c>
    </row>
    <row r="6560" spans="1:9" x14ac:dyDescent="0.3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1" t="s">
        <v>21122</v>
      </c>
      <c r="H6560" s="1" t="s">
        <v>3732</v>
      </c>
      <c r="I6560" s="1" t="s">
        <v>11486</v>
      </c>
    </row>
    <row r="6561" spans="1:9" x14ac:dyDescent="0.3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1" t="s">
        <v>21123</v>
      </c>
      <c r="H6561" s="1" t="s">
        <v>3732</v>
      </c>
      <c r="I6561" s="1" t="s">
        <v>11486</v>
      </c>
    </row>
    <row r="6562" spans="1:9" x14ac:dyDescent="0.3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1" t="s">
        <v>21124</v>
      </c>
      <c r="H6562" s="1" t="s">
        <v>3732</v>
      </c>
      <c r="I6562" s="1" t="s">
        <v>11486</v>
      </c>
    </row>
    <row r="6563" spans="1:9" x14ac:dyDescent="0.3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1" t="s">
        <v>21125</v>
      </c>
      <c r="H6563" s="1" t="s">
        <v>21126</v>
      </c>
      <c r="I6563" s="1" t="s">
        <v>16798</v>
      </c>
    </row>
    <row r="6564" spans="1:9" x14ac:dyDescent="0.3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1" t="s">
        <v>21127</v>
      </c>
      <c r="H6564" s="1" t="s">
        <v>15540</v>
      </c>
      <c r="I6564" s="1" t="s">
        <v>21128</v>
      </c>
    </row>
    <row r="6565" spans="1:9" x14ac:dyDescent="0.3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1" t="s">
        <v>21129</v>
      </c>
      <c r="H6565" s="1" t="s">
        <v>21130</v>
      </c>
      <c r="I6565" s="1" t="s">
        <v>21131</v>
      </c>
    </row>
    <row r="6566" spans="1:9" x14ac:dyDescent="0.3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1" t="s">
        <v>20572</v>
      </c>
      <c r="H6566" s="1" t="s">
        <v>21132</v>
      </c>
      <c r="I6566" s="1" t="s">
        <v>21133</v>
      </c>
    </row>
    <row r="6567" spans="1:9" x14ac:dyDescent="0.3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1" t="s">
        <v>18677</v>
      </c>
      <c r="H6567" s="1" t="s">
        <v>21134</v>
      </c>
      <c r="I6567" s="1" t="s">
        <v>21135</v>
      </c>
    </row>
    <row r="6568" spans="1:9" x14ac:dyDescent="0.3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1" t="s">
        <v>19848</v>
      </c>
      <c r="H6568" s="1" t="s">
        <v>21136</v>
      </c>
      <c r="I6568" s="1" t="s">
        <v>18752</v>
      </c>
    </row>
    <row r="6569" spans="1:9" x14ac:dyDescent="0.3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1" t="s">
        <v>21137</v>
      </c>
      <c r="H6569" s="1" t="s">
        <v>21138</v>
      </c>
      <c r="I6569" s="1" t="s">
        <v>21139</v>
      </c>
    </row>
    <row r="6570" spans="1:9" x14ac:dyDescent="0.3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1" t="s">
        <v>21140</v>
      </c>
      <c r="H6570" s="1" t="s">
        <v>21141</v>
      </c>
      <c r="I6570" s="1" t="s">
        <v>11986</v>
      </c>
    </row>
    <row r="6571" spans="1:9" x14ac:dyDescent="0.3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1" t="s">
        <v>21142</v>
      </c>
      <c r="H6571" s="1" t="s">
        <v>17754</v>
      </c>
      <c r="I6571" s="1" t="s">
        <v>21143</v>
      </c>
    </row>
    <row r="6572" spans="1:9" x14ac:dyDescent="0.3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1" t="s">
        <v>21144</v>
      </c>
      <c r="H6572" s="1" t="s">
        <v>21145</v>
      </c>
      <c r="I6572" s="1" t="s">
        <v>21146</v>
      </c>
    </row>
    <row r="6573" spans="1:9" x14ac:dyDescent="0.3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1" t="s">
        <v>21147</v>
      </c>
      <c r="H6573" s="1" t="s">
        <v>21148</v>
      </c>
      <c r="I6573" s="1" t="s">
        <v>11486</v>
      </c>
    </row>
    <row r="6574" spans="1:9" x14ac:dyDescent="0.3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1" t="s">
        <v>15392</v>
      </c>
      <c r="H6574" s="1" t="s">
        <v>21149</v>
      </c>
      <c r="I6574" s="1" t="s">
        <v>11486</v>
      </c>
    </row>
    <row r="6575" spans="1:9" x14ac:dyDescent="0.3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1" t="s">
        <v>21150</v>
      </c>
      <c r="H6575" s="1" t="s">
        <v>21151</v>
      </c>
      <c r="I6575" s="1" t="s">
        <v>11486</v>
      </c>
    </row>
    <row r="6576" spans="1:9" x14ac:dyDescent="0.3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1" t="s">
        <v>21152</v>
      </c>
      <c r="H6576" s="1" t="s">
        <v>11991</v>
      </c>
      <c r="I6576" s="1" t="s">
        <v>11486</v>
      </c>
    </row>
    <row r="6577" spans="1:9" x14ac:dyDescent="0.3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1" t="s">
        <v>21153</v>
      </c>
      <c r="H6577" s="1" t="s">
        <v>21154</v>
      </c>
      <c r="I6577" s="1" t="s">
        <v>11486</v>
      </c>
    </row>
    <row r="6578" spans="1:9" x14ac:dyDescent="0.3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1" t="s">
        <v>15808</v>
      </c>
      <c r="H6578" s="1" t="s">
        <v>3732</v>
      </c>
      <c r="I6578" s="1" t="s">
        <v>11486</v>
      </c>
    </row>
    <row r="6579" spans="1:9" x14ac:dyDescent="0.3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1" t="s">
        <v>21155</v>
      </c>
      <c r="H6579" s="1" t="s">
        <v>3732</v>
      </c>
      <c r="I6579" s="1" t="s">
        <v>11486</v>
      </c>
    </row>
    <row r="6580" spans="1:9" x14ac:dyDescent="0.3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1" t="s">
        <v>21156</v>
      </c>
      <c r="H6580" s="1" t="s">
        <v>3732</v>
      </c>
      <c r="I6580" s="1" t="s">
        <v>11486</v>
      </c>
    </row>
    <row r="6581" spans="1:9" x14ac:dyDescent="0.3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1" t="s">
        <v>21157</v>
      </c>
      <c r="H6581" s="1" t="s">
        <v>3732</v>
      </c>
      <c r="I6581" s="1" t="s">
        <v>11486</v>
      </c>
    </row>
    <row r="6582" spans="1:9" x14ac:dyDescent="0.3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1" t="s">
        <v>21158</v>
      </c>
      <c r="H6582" s="1" t="s">
        <v>21159</v>
      </c>
      <c r="I6582" s="1" t="s">
        <v>11486</v>
      </c>
    </row>
    <row r="6583" spans="1:9" x14ac:dyDescent="0.3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1" t="s">
        <v>21160</v>
      </c>
      <c r="H6583" s="1" t="s">
        <v>21161</v>
      </c>
      <c r="I6583" s="1" t="s">
        <v>11486</v>
      </c>
    </row>
    <row r="6584" spans="1:9" x14ac:dyDescent="0.3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1" t="s">
        <v>21162</v>
      </c>
      <c r="H6584" s="1" t="s">
        <v>21163</v>
      </c>
      <c r="I6584" s="1" t="s">
        <v>11486</v>
      </c>
    </row>
    <row r="6585" spans="1:9" x14ac:dyDescent="0.3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1" t="s">
        <v>21164</v>
      </c>
      <c r="H6585" s="1" t="s">
        <v>21165</v>
      </c>
      <c r="I6585" s="1" t="s">
        <v>11486</v>
      </c>
    </row>
    <row r="6586" spans="1:9" x14ac:dyDescent="0.3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1" t="s">
        <v>21166</v>
      </c>
      <c r="H6586" s="1" t="s">
        <v>21167</v>
      </c>
      <c r="I6586" s="1" t="s">
        <v>11486</v>
      </c>
    </row>
    <row r="6587" spans="1:9" x14ac:dyDescent="0.3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1" t="s">
        <v>21168</v>
      </c>
      <c r="H6587" s="1" t="s">
        <v>21169</v>
      </c>
      <c r="I6587" s="1" t="s">
        <v>11486</v>
      </c>
    </row>
    <row r="6588" spans="1:9" x14ac:dyDescent="0.3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1" t="s">
        <v>21170</v>
      </c>
      <c r="H6588" s="1" t="s">
        <v>21171</v>
      </c>
      <c r="I6588" s="1" t="s">
        <v>11486</v>
      </c>
    </row>
    <row r="6589" spans="1:9" x14ac:dyDescent="0.3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1" t="s">
        <v>21172</v>
      </c>
      <c r="H6589" s="1" t="s">
        <v>21173</v>
      </c>
      <c r="I6589" s="1" t="s">
        <v>11486</v>
      </c>
    </row>
    <row r="6590" spans="1:9" x14ac:dyDescent="0.3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1" t="s">
        <v>21174</v>
      </c>
      <c r="H6590" s="1" t="s">
        <v>21175</v>
      </c>
      <c r="I6590" s="1" t="s">
        <v>11486</v>
      </c>
    </row>
    <row r="6591" spans="1:9" x14ac:dyDescent="0.3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1" t="s">
        <v>21176</v>
      </c>
      <c r="H6591" s="1" t="s">
        <v>21177</v>
      </c>
      <c r="I6591" s="1" t="s">
        <v>11486</v>
      </c>
    </row>
    <row r="6592" spans="1:9" x14ac:dyDescent="0.3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1" t="s">
        <v>21178</v>
      </c>
      <c r="H6592" s="1" t="s">
        <v>21179</v>
      </c>
      <c r="I6592" s="1" t="s">
        <v>11486</v>
      </c>
    </row>
    <row r="6593" spans="1:9" x14ac:dyDescent="0.3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1" t="s">
        <v>21180</v>
      </c>
      <c r="H6593" s="1" t="s">
        <v>21181</v>
      </c>
      <c r="I6593" s="1" t="s">
        <v>11486</v>
      </c>
    </row>
    <row r="6594" spans="1:9" x14ac:dyDescent="0.3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1" t="s">
        <v>21182</v>
      </c>
      <c r="H6594" s="1" t="s">
        <v>21183</v>
      </c>
      <c r="I6594" s="1" t="s">
        <v>11486</v>
      </c>
    </row>
    <row r="6595" spans="1:9" x14ac:dyDescent="0.3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1" t="s">
        <v>21184</v>
      </c>
      <c r="H6595" s="1" t="s">
        <v>21185</v>
      </c>
      <c r="I6595" s="1" t="s">
        <v>11486</v>
      </c>
    </row>
    <row r="6596" spans="1:9" x14ac:dyDescent="0.3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1" t="s">
        <v>21186</v>
      </c>
      <c r="H6596" s="1" t="s">
        <v>21187</v>
      </c>
      <c r="I6596" s="1" t="s">
        <v>11486</v>
      </c>
    </row>
    <row r="6597" spans="1:9" x14ac:dyDescent="0.3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1" t="s">
        <v>21188</v>
      </c>
      <c r="H6597" s="1" t="s">
        <v>3732</v>
      </c>
      <c r="I6597" s="1" t="s">
        <v>11486</v>
      </c>
    </row>
    <row r="6598" spans="1:9" x14ac:dyDescent="0.3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1" t="s">
        <v>21189</v>
      </c>
      <c r="H6598" s="1" t="s">
        <v>3732</v>
      </c>
      <c r="I6598" s="1" t="s">
        <v>11486</v>
      </c>
    </row>
    <row r="6599" spans="1:9" x14ac:dyDescent="0.3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1" t="s">
        <v>21190</v>
      </c>
      <c r="H6599" s="1" t="s">
        <v>3732</v>
      </c>
      <c r="I6599" s="1" t="s">
        <v>11486</v>
      </c>
    </row>
    <row r="6600" spans="1:9" x14ac:dyDescent="0.3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1" t="s">
        <v>21191</v>
      </c>
      <c r="H6600" s="1" t="s">
        <v>3732</v>
      </c>
      <c r="I6600" s="1" t="s">
        <v>11486</v>
      </c>
    </row>
    <row r="6601" spans="1:9" x14ac:dyDescent="0.3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1" t="s">
        <v>21192</v>
      </c>
      <c r="H6601" s="1" t="s">
        <v>3732</v>
      </c>
      <c r="I6601" s="1" t="s">
        <v>11486</v>
      </c>
    </row>
    <row r="6602" spans="1:9" x14ac:dyDescent="0.3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1" t="s">
        <v>21193</v>
      </c>
      <c r="H6602" s="1" t="s">
        <v>11914</v>
      </c>
      <c r="I6602" s="1" t="s">
        <v>11909</v>
      </c>
    </row>
    <row r="6603" spans="1:9" x14ac:dyDescent="0.3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1" t="s">
        <v>15581</v>
      </c>
      <c r="H6603" s="1" t="s">
        <v>21194</v>
      </c>
      <c r="I6603" s="1" t="s">
        <v>16002</v>
      </c>
    </row>
    <row r="6604" spans="1:9" x14ac:dyDescent="0.3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1" t="s">
        <v>19524</v>
      </c>
      <c r="H6604" s="1" t="s">
        <v>21195</v>
      </c>
      <c r="I6604" s="1" t="s">
        <v>21196</v>
      </c>
    </row>
    <row r="6605" spans="1:9" x14ac:dyDescent="0.3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1" t="s">
        <v>15757</v>
      </c>
      <c r="H6605" s="1" t="s">
        <v>15699</v>
      </c>
      <c r="I6605" s="1" t="s">
        <v>21197</v>
      </c>
    </row>
    <row r="6606" spans="1:9" x14ac:dyDescent="0.3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1" t="s">
        <v>21198</v>
      </c>
      <c r="H6606" s="1" t="s">
        <v>21199</v>
      </c>
      <c r="I6606" s="1" t="s">
        <v>21200</v>
      </c>
    </row>
    <row r="6607" spans="1:9" x14ac:dyDescent="0.3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1" t="s">
        <v>11615</v>
      </c>
      <c r="H6607" s="1" t="s">
        <v>21201</v>
      </c>
      <c r="I6607" s="1" t="s">
        <v>21202</v>
      </c>
    </row>
    <row r="6608" spans="1:9" x14ac:dyDescent="0.3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1" t="s">
        <v>21203</v>
      </c>
      <c r="H6608" s="1" t="s">
        <v>21204</v>
      </c>
      <c r="I6608" s="1" t="s">
        <v>21205</v>
      </c>
    </row>
    <row r="6609" spans="1:9" x14ac:dyDescent="0.3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1" t="s">
        <v>21206</v>
      </c>
      <c r="H6609" s="1" t="s">
        <v>11627</v>
      </c>
      <c r="I6609" s="1" t="s">
        <v>14245</v>
      </c>
    </row>
    <row r="6610" spans="1:9" x14ac:dyDescent="0.3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1" t="s">
        <v>21207</v>
      </c>
      <c r="H6610" s="1" t="s">
        <v>21208</v>
      </c>
      <c r="I6610" s="1" t="s">
        <v>21209</v>
      </c>
    </row>
    <row r="6611" spans="1:9" x14ac:dyDescent="0.3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1" t="s">
        <v>21210</v>
      </c>
      <c r="H6611" s="1" t="s">
        <v>21211</v>
      </c>
      <c r="I6611" s="1" t="s">
        <v>21212</v>
      </c>
    </row>
    <row r="6612" spans="1:9" x14ac:dyDescent="0.3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1" t="s">
        <v>21213</v>
      </c>
      <c r="H6612" s="1" t="s">
        <v>21214</v>
      </c>
      <c r="I6612" s="1" t="s">
        <v>11486</v>
      </c>
    </row>
    <row r="6613" spans="1:9" x14ac:dyDescent="0.3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1" t="s">
        <v>21215</v>
      </c>
      <c r="H6613" s="1" t="s">
        <v>21216</v>
      </c>
      <c r="I6613" s="1" t="s">
        <v>11486</v>
      </c>
    </row>
    <row r="6614" spans="1:9" x14ac:dyDescent="0.3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1" t="s">
        <v>14038</v>
      </c>
      <c r="H6614" s="1" t="s">
        <v>21217</v>
      </c>
      <c r="I6614" s="1" t="s">
        <v>11486</v>
      </c>
    </row>
    <row r="6615" spans="1:9" x14ac:dyDescent="0.3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1" t="s">
        <v>16573</v>
      </c>
      <c r="H6615" s="1" t="s">
        <v>21218</v>
      </c>
      <c r="I6615" s="1" t="s">
        <v>11486</v>
      </c>
    </row>
    <row r="6616" spans="1:9" x14ac:dyDescent="0.3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1" t="s">
        <v>16023</v>
      </c>
      <c r="H6616" s="1" t="s">
        <v>21219</v>
      </c>
      <c r="I6616" s="1" t="s">
        <v>11486</v>
      </c>
    </row>
    <row r="6617" spans="1:9" x14ac:dyDescent="0.3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1" t="s">
        <v>14717</v>
      </c>
      <c r="H6617" s="1" t="s">
        <v>3732</v>
      </c>
      <c r="I6617" s="1" t="s">
        <v>11486</v>
      </c>
    </row>
    <row r="6618" spans="1:9" x14ac:dyDescent="0.3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1" t="s">
        <v>21220</v>
      </c>
      <c r="H6618" s="1" t="s">
        <v>3732</v>
      </c>
      <c r="I6618" s="1" t="s">
        <v>11486</v>
      </c>
    </row>
    <row r="6619" spans="1:9" x14ac:dyDescent="0.3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1" t="s">
        <v>21221</v>
      </c>
      <c r="H6619" s="1" t="s">
        <v>3732</v>
      </c>
      <c r="I6619" s="1" t="s">
        <v>11486</v>
      </c>
    </row>
    <row r="6620" spans="1:9" x14ac:dyDescent="0.3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1" t="s">
        <v>21222</v>
      </c>
      <c r="H6620" s="1" t="s">
        <v>3732</v>
      </c>
      <c r="I6620" s="1" t="s">
        <v>11486</v>
      </c>
    </row>
    <row r="6621" spans="1:9" x14ac:dyDescent="0.3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s="1" t="s">
        <v>3732</v>
      </c>
      <c r="H6621" s="1" t="s">
        <v>3732</v>
      </c>
      <c r="I6621" s="1" t="s">
        <v>11486</v>
      </c>
    </row>
    <row r="6622" spans="1:9" x14ac:dyDescent="0.3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1" t="s">
        <v>21223</v>
      </c>
      <c r="H6622" s="1" t="s">
        <v>12219</v>
      </c>
      <c r="I6622" s="1" t="s">
        <v>21224</v>
      </c>
    </row>
    <row r="6623" spans="1:9" x14ac:dyDescent="0.3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1" t="s">
        <v>21225</v>
      </c>
      <c r="H6623" s="1" t="s">
        <v>17431</v>
      </c>
      <c r="I6623" s="1" t="s">
        <v>21226</v>
      </c>
    </row>
    <row r="6624" spans="1:9" x14ac:dyDescent="0.3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1" t="s">
        <v>21227</v>
      </c>
      <c r="H6624" s="1" t="s">
        <v>21228</v>
      </c>
      <c r="I6624" s="1" t="s">
        <v>21229</v>
      </c>
    </row>
    <row r="6625" spans="1:9" x14ac:dyDescent="0.3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1" t="s">
        <v>21230</v>
      </c>
      <c r="H6625" s="1" t="s">
        <v>12978</v>
      </c>
      <c r="I6625" s="1" t="s">
        <v>13801</v>
      </c>
    </row>
    <row r="6626" spans="1:9" x14ac:dyDescent="0.3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1" t="s">
        <v>21231</v>
      </c>
      <c r="H6626" s="1" t="s">
        <v>21232</v>
      </c>
      <c r="I6626" s="1" t="s">
        <v>21233</v>
      </c>
    </row>
    <row r="6627" spans="1:9" x14ac:dyDescent="0.3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1" t="s">
        <v>21234</v>
      </c>
      <c r="H6627" s="1" t="s">
        <v>21235</v>
      </c>
      <c r="I6627" s="1" t="s">
        <v>21236</v>
      </c>
    </row>
    <row r="6628" spans="1:9" x14ac:dyDescent="0.3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1" t="s">
        <v>21237</v>
      </c>
      <c r="H6628" s="1" t="s">
        <v>21238</v>
      </c>
      <c r="I6628" s="1" t="s">
        <v>12985</v>
      </c>
    </row>
    <row r="6629" spans="1:9" x14ac:dyDescent="0.3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1" t="s">
        <v>21239</v>
      </c>
      <c r="H6629" s="1" t="s">
        <v>21240</v>
      </c>
      <c r="I6629" s="1" t="s">
        <v>21241</v>
      </c>
    </row>
    <row r="6630" spans="1:9" x14ac:dyDescent="0.3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1" t="s">
        <v>21242</v>
      </c>
      <c r="H6630" s="1" t="s">
        <v>12218</v>
      </c>
      <c r="I6630" s="1" t="s">
        <v>21243</v>
      </c>
    </row>
    <row r="6631" spans="1:9" x14ac:dyDescent="0.3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1" t="s">
        <v>21244</v>
      </c>
      <c r="H6631" s="1" t="s">
        <v>21245</v>
      </c>
      <c r="I6631" s="1" t="s">
        <v>21246</v>
      </c>
    </row>
    <row r="6632" spans="1:9" x14ac:dyDescent="0.3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1" t="s">
        <v>15113</v>
      </c>
      <c r="H6632" s="1" t="s">
        <v>21247</v>
      </c>
      <c r="I6632" s="1" t="s">
        <v>11486</v>
      </c>
    </row>
    <row r="6633" spans="1:9" x14ac:dyDescent="0.3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1" t="s">
        <v>21248</v>
      </c>
      <c r="H6633" s="1" t="s">
        <v>21249</v>
      </c>
      <c r="I6633" s="1" t="s">
        <v>11486</v>
      </c>
    </row>
    <row r="6634" spans="1:9" x14ac:dyDescent="0.3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1" t="s">
        <v>21250</v>
      </c>
      <c r="H6634" s="1" t="s">
        <v>17301</v>
      </c>
      <c r="I6634" s="1" t="s">
        <v>11486</v>
      </c>
    </row>
    <row r="6635" spans="1:9" x14ac:dyDescent="0.3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1" t="s">
        <v>21251</v>
      </c>
      <c r="H6635" s="1" t="s">
        <v>21252</v>
      </c>
      <c r="I6635" s="1" t="s">
        <v>11486</v>
      </c>
    </row>
    <row r="6636" spans="1:9" x14ac:dyDescent="0.3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1" t="s">
        <v>21253</v>
      </c>
      <c r="H6636" s="1" t="s">
        <v>21254</v>
      </c>
      <c r="I6636" s="1" t="s">
        <v>11486</v>
      </c>
    </row>
    <row r="6637" spans="1:9" x14ac:dyDescent="0.3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1" t="s">
        <v>21255</v>
      </c>
      <c r="H6637" s="1" t="s">
        <v>3732</v>
      </c>
      <c r="I6637" s="1" t="s">
        <v>11486</v>
      </c>
    </row>
    <row r="6638" spans="1:9" x14ac:dyDescent="0.3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1" t="s">
        <v>12546</v>
      </c>
      <c r="H6638" s="1" t="s">
        <v>3732</v>
      </c>
      <c r="I6638" s="1" t="s">
        <v>11486</v>
      </c>
    </row>
    <row r="6639" spans="1:9" x14ac:dyDescent="0.3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1" t="s">
        <v>21256</v>
      </c>
      <c r="H6639" s="1" t="s">
        <v>3732</v>
      </c>
      <c r="I6639" s="1" t="s">
        <v>11486</v>
      </c>
    </row>
    <row r="6640" spans="1:9" x14ac:dyDescent="0.3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1" t="s">
        <v>21257</v>
      </c>
      <c r="H6640" s="1" t="s">
        <v>3732</v>
      </c>
      <c r="I6640" s="1" t="s">
        <v>11486</v>
      </c>
    </row>
    <row r="6641" spans="1:9" x14ac:dyDescent="0.3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s="1" t="s">
        <v>3732</v>
      </c>
      <c r="H6641" s="1" t="s">
        <v>3732</v>
      </c>
      <c r="I6641" s="1" t="s">
        <v>11486</v>
      </c>
    </row>
    <row r="6642" spans="1:9" x14ac:dyDescent="0.3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1" t="s">
        <v>19796</v>
      </c>
      <c r="H6642" s="1" t="s">
        <v>21258</v>
      </c>
      <c r="I6642" s="1" t="s">
        <v>21259</v>
      </c>
    </row>
    <row r="6643" spans="1:9" x14ac:dyDescent="0.3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1" t="s">
        <v>21260</v>
      </c>
      <c r="H6643" s="1" t="s">
        <v>21261</v>
      </c>
      <c r="I6643" s="1" t="s">
        <v>21262</v>
      </c>
    </row>
    <row r="6644" spans="1:9" x14ac:dyDescent="0.3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1" t="s">
        <v>15747</v>
      </c>
      <c r="H6644" s="1" t="s">
        <v>21263</v>
      </c>
      <c r="I6644" s="1" t="s">
        <v>21264</v>
      </c>
    </row>
    <row r="6645" spans="1:9" x14ac:dyDescent="0.3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1" t="s">
        <v>21265</v>
      </c>
      <c r="H6645" s="1" t="s">
        <v>21266</v>
      </c>
      <c r="I6645" s="1" t="s">
        <v>21267</v>
      </c>
    </row>
    <row r="6646" spans="1:9" x14ac:dyDescent="0.3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1" t="s">
        <v>21268</v>
      </c>
      <c r="H6646" s="1" t="s">
        <v>21269</v>
      </c>
      <c r="I6646" s="1" t="s">
        <v>21270</v>
      </c>
    </row>
    <row r="6647" spans="1:9" x14ac:dyDescent="0.3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1" t="s">
        <v>21271</v>
      </c>
      <c r="H6647" s="1" t="s">
        <v>21272</v>
      </c>
      <c r="I6647" s="1" t="s">
        <v>21273</v>
      </c>
    </row>
    <row r="6648" spans="1:9" x14ac:dyDescent="0.3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1" t="s">
        <v>21274</v>
      </c>
      <c r="H6648" s="1" t="s">
        <v>21275</v>
      </c>
      <c r="I6648" s="1" t="s">
        <v>21276</v>
      </c>
    </row>
    <row r="6649" spans="1:9" x14ac:dyDescent="0.3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1" t="s">
        <v>21277</v>
      </c>
      <c r="H6649" s="1" t="s">
        <v>21278</v>
      </c>
      <c r="I6649" s="1" t="s">
        <v>21279</v>
      </c>
    </row>
    <row r="6650" spans="1:9" x14ac:dyDescent="0.3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1" t="s">
        <v>21280</v>
      </c>
      <c r="H6650" s="1" t="s">
        <v>21281</v>
      </c>
      <c r="I6650" s="1" t="s">
        <v>19057</v>
      </c>
    </row>
    <row r="6651" spans="1:9" x14ac:dyDescent="0.3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1" t="s">
        <v>21282</v>
      </c>
      <c r="H6651" s="1" t="s">
        <v>21283</v>
      </c>
      <c r="I6651" s="1" t="s">
        <v>21284</v>
      </c>
    </row>
    <row r="6652" spans="1:9" x14ac:dyDescent="0.3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1" t="s">
        <v>21285</v>
      </c>
      <c r="H6652" s="1" t="s">
        <v>21286</v>
      </c>
      <c r="I6652" s="1" t="s">
        <v>11486</v>
      </c>
    </row>
    <row r="6653" spans="1:9" x14ac:dyDescent="0.3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1" t="s">
        <v>21287</v>
      </c>
      <c r="H6653" s="1" t="s">
        <v>21288</v>
      </c>
      <c r="I6653" s="1" t="s">
        <v>11486</v>
      </c>
    </row>
    <row r="6654" spans="1:9" x14ac:dyDescent="0.3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1" t="s">
        <v>21289</v>
      </c>
      <c r="H6654" s="1" t="s">
        <v>21290</v>
      </c>
      <c r="I6654" s="1" t="s">
        <v>11486</v>
      </c>
    </row>
    <row r="6655" spans="1:9" x14ac:dyDescent="0.3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1" t="s">
        <v>21291</v>
      </c>
      <c r="H6655" s="1" t="s">
        <v>21292</v>
      </c>
      <c r="I6655" s="1" t="s">
        <v>11486</v>
      </c>
    </row>
    <row r="6656" spans="1:9" x14ac:dyDescent="0.3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1" t="s">
        <v>21293</v>
      </c>
      <c r="H6656" s="1" t="s">
        <v>3732</v>
      </c>
      <c r="I6656" s="1" t="s">
        <v>11486</v>
      </c>
    </row>
    <row r="6657" spans="1:9" x14ac:dyDescent="0.3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1" t="s">
        <v>21294</v>
      </c>
      <c r="H6657" s="1" t="s">
        <v>3732</v>
      </c>
      <c r="I6657" s="1" t="s">
        <v>11486</v>
      </c>
    </row>
    <row r="6658" spans="1:9" x14ac:dyDescent="0.3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1" t="s">
        <v>21295</v>
      </c>
      <c r="H6658" s="1" t="s">
        <v>3732</v>
      </c>
      <c r="I6658" s="1" t="s">
        <v>11486</v>
      </c>
    </row>
    <row r="6659" spans="1:9" x14ac:dyDescent="0.3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1" t="s">
        <v>21296</v>
      </c>
      <c r="H6659" s="1" t="s">
        <v>3732</v>
      </c>
      <c r="I6659" s="1" t="s">
        <v>11486</v>
      </c>
    </row>
    <row r="6660" spans="1:9" x14ac:dyDescent="0.3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1" t="s">
        <v>21297</v>
      </c>
      <c r="H6660" s="1" t="s">
        <v>3732</v>
      </c>
      <c r="I6660" s="1" t="s">
        <v>11486</v>
      </c>
    </row>
    <row r="6661" spans="1:9" x14ac:dyDescent="0.3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1" t="s">
        <v>21298</v>
      </c>
      <c r="H6661" s="1" t="s">
        <v>3732</v>
      </c>
      <c r="I6661" s="1" t="s">
        <v>11486</v>
      </c>
    </row>
    <row r="6662" spans="1:9" x14ac:dyDescent="0.3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1" t="s">
        <v>16146</v>
      </c>
      <c r="H6662" s="1" t="s">
        <v>21299</v>
      </c>
      <c r="I6662" s="1" t="s">
        <v>21300</v>
      </c>
    </row>
    <row r="6663" spans="1:9" x14ac:dyDescent="0.3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1" t="s">
        <v>21301</v>
      </c>
      <c r="H6663" s="1" t="s">
        <v>21302</v>
      </c>
      <c r="I6663" s="1" t="s">
        <v>21303</v>
      </c>
    </row>
    <row r="6664" spans="1:9" x14ac:dyDescent="0.3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1" t="s">
        <v>21304</v>
      </c>
      <c r="H6664" s="1" t="s">
        <v>21305</v>
      </c>
      <c r="I6664" s="1" t="s">
        <v>16142</v>
      </c>
    </row>
    <row r="6665" spans="1:9" x14ac:dyDescent="0.3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1" t="s">
        <v>12924</v>
      </c>
      <c r="H6665" s="1" t="s">
        <v>21306</v>
      </c>
      <c r="I6665" s="1" t="s">
        <v>21307</v>
      </c>
    </row>
    <row r="6666" spans="1:9" x14ac:dyDescent="0.3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1" t="s">
        <v>21301</v>
      </c>
      <c r="H6666" s="1" t="s">
        <v>21306</v>
      </c>
      <c r="I6666" s="1" t="s">
        <v>21308</v>
      </c>
    </row>
    <row r="6667" spans="1:9" x14ac:dyDescent="0.3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1" t="s">
        <v>21309</v>
      </c>
      <c r="H6667" s="1" t="s">
        <v>12256</v>
      </c>
      <c r="I6667" s="1" t="s">
        <v>19754</v>
      </c>
    </row>
    <row r="6668" spans="1:9" x14ac:dyDescent="0.3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1" t="s">
        <v>21310</v>
      </c>
      <c r="H6668" s="1" t="s">
        <v>17628</v>
      </c>
      <c r="I6668" s="1" t="s">
        <v>17639</v>
      </c>
    </row>
    <row r="6669" spans="1:9" x14ac:dyDescent="0.3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1" t="s">
        <v>21304</v>
      </c>
      <c r="H6669" s="1" t="s">
        <v>17645</v>
      </c>
      <c r="I6669" s="1" t="s">
        <v>21311</v>
      </c>
    </row>
    <row r="6670" spans="1:9" x14ac:dyDescent="0.3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1" t="s">
        <v>21312</v>
      </c>
      <c r="H6670" s="1" t="s">
        <v>21313</v>
      </c>
      <c r="I6670" s="1" t="s">
        <v>11486</v>
      </c>
    </row>
    <row r="6671" spans="1:9" x14ac:dyDescent="0.3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1" t="s">
        <v>21314</v>
      </c>
      <c r="H6671" s="1" t="s">
        <v>21315</v>
      </c>
      <c r="I6671" s="1" t="s">
        <v>11486</v>
      </c>
    </row>
    <row r="6672" spans="1:9" x14ac:dyDescent="0.3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1" t="s">
        <v>14164</v>
      </c>
      <c r="H6672" s="1" t="s">
        <v>21316</v>
      </c>
      <c r="I6672" s="1" t="s">
        <v>11486</v>
      </c>
    </row>
    <row r="6673" spans="1:9" x14ac:dyDescent="0.3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1" t="s">
        <v>18269</v>
      </c>
      <c r="H6673" s="1" t="s">
        <v>21317</v>
      </c>
      <c r="I6673" s="1" t="s">
        <v>11486</v>
      </c>
    </row>
    <row r="6674" spans="1:9" x14ac:dyDescent="0.3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1" t="s">
        <v>17776</v>
      </c>
      <c r="H6674" s="1" t="s">
        <v>21318</v>
      </c>
      <c r="I6674" s="1" t="s">
        <v>11486</v>
      </c>
    </row>
    <row r="6675" spans="1:9" x14ac:dyDescent="0.3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1" t="s">
        <v>21319</v>
      </c>
      <c r="H6675" s="1" t="s">
        <v>21320</v>
      </c>
      <c r="I6675" s="1" t="s">
        <v>11486</v>
      </c>
    </row>
    <row r="6676" spans="1:9" x14ac:dyDescent="0.3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1" t="s">
        <v>21321</v>
      </c>
      <c r="H6676" s="1" t="s">
        <v>20657</v>
      </c>
      <c r="I6676" s="1" t="s">
        <v>11486</v>
      </c>
    </row>
    <row r="6677" spans="1:9" x14ac:dyDescent="0.3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1" t="s">
        <v>21322</v>
      </c>
      <c r="H6677" s="1" t="s">
        <v>3732</v>
      </c>
      <c r="I6677" s="1" t="s">
        <v>11486</v>
      </c>
    </row>
    <row r="6678" spans="1:9" x14ac:dyDescent="0.3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1" t="s">
        <v>20109</v>
      </c>
      <c r="H6678" s="1" t="s">
        <v>3732</v>
      </c>
      <c r="I6678" s="1" t="s">
        <v>11486</v>
      </c>
    </row>
    <row r="6679" spans="1:9" x14ac:dyDescent="0.3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1" t="s">
        <v>21323</v>
      </c>
      <c r="H6679" s="1" t="s">
        <v>3732</v>
      </c>
      <c r="I6679" s="1" t="s">
        <v>11486</v>
      </c>
    </row>
    <row r="6680" spans="1:9" x14ac:dyDescent="0.3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1" t="s">
        <v>21324</v>
      </c>
      <c r="H6680" s="1" t="s">
        <v>3732</v>
      </c>
      <c r="I6680" s="1" t="s">
        <v>11486</v>
      </c>
    </row>
    <row r="6681" spans="1:9" x14ac:dyDescent="0.3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1" t="s">
        <v>21325</v>
      </c>
      <c r="H6681" s="1" t="s">
        <v>3732</v>
      </c>
      <c r="I6681" s="1" t="s">
        <v>11486</v>
      </c>
    </row>
    <row r="6682" spans="1:9" x14ac:dyDescent="0.3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1" t="s">
        <v>21326</v>
      </c>
      <c r="H6682" s="1" t="s">
        <v>3732</v>
      </c>
      <c r="I6682" s="1" t="s">
        <v>11486</v>
      </c>
    </row>
    <row r="6683" spans="1:9" x14ac:dyDescent="0.3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1" t="s">
        <v>21327</v>
      </c>
      <c r="H6683" s="1" t="s">
        <v>3732</v>
      </c>
      <c r="I6683" s="1" t="s">
        <v>11486</v>
      </c>
    </row>
    <row r="6684" spans="1:9" x14ac:dyDescent="0.3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1" t="s">
        <v>21328</v>
      </c>
      <c r="H6684" s="1" t="s">
        <v>13733</v>
      </c>
      <c r="I6684" s="1" t="s">
        <v>21329</v>
      </c>
    </row>
    <row r="6685" spans="1:9" x14ac:dyDescent="0.3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1" t="s">
        <v>21330</v>
      </c>
      <c r="H6685" s="1" t="s">
        <v>21331</v>
      </c>
      <c r="I6685" s="1" t="s">
        <v>21332</v>
      </c>
    </row>
    <row r="6686" spans="1:9" x14ac:dyDescent="0.3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1" t="s">
        <v>19700</v>
      </c>
      <c r="H6686" s="1" t="s">
        <v>21333</v>
      </c>
      <c r="I6686" s="1" t="s">
        <v>21334</v>
      </c>
    </row>
    <row r="6687" spans="1:9" x14ac:dyDescent="0.3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1" t="s">
        <v>21335</v>
      </c>
      <c r="H6687" s="1" t="s">
        <v>21336</v>
      </c>
      <c r="I6687" s="1" t="s">
        <v>21337</v>
      </c>
    </row>
    <row r="6688" spans="1:9" x14ac:dyDescent="0.3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1" t="s">
        <v>21338</v>
      </c>
      <c r="H6688" s="1" t="s">
        <v>18571</v>
      </c>
      <c r="I6688" s="1" t="s">
        <v>21339</v>
      </c>
    </row>
    <row r="6689" spans="1:9" x14ac:dyDescent="0.3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1" t="s">
        <v>21340</v>
      </c>
      <c r="H6689" s="1" t="s">
        <v>21341</v>
      </c>
      <c r="I6689" s="1" t="s">
        <v>21342</v>
      </c>
    </row>
    <row r="6690" spans="1:9" x14ac:dyDescent="0.3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1" t="s">
        <v>21343</v>
      </c>
      <c r="H6690" s="1" t="s">
        <v>21344</v>
      </c>
      <c r="I6690" s="1" t="s">
        <v>21345</v>
      </c>
    </row>
    <row r="6691" spans="1:9" x14ac:dyDescent="0.3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1" t="s">
        <v>21346</v>
      </c>
      <c r="H6691" s="1" t="s">
        <v>17266</v>
      </c>
      <c r="I6691" s="1" t="s">
        <v>21347</v>
      </c>
    </row>
    <row r="6692" spans="1:9" x14ac:dyDescent="0.3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1" t="s">
        <v>21348</v>
      </c>
      <c r="H6692" s="1" t="s">
        <v>21349</v>
      </c>
      <c r="I6692" s="1" t="s">
        <v>11486</v>
      </c>
    </row>
    <row r="6693" spans="1:9" x14ac:dyDescent="0.3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1" t="s">
        <v>21350</v>
      </c>
      <c r="H6693" s="1" t="s">
        <v>18945</v>
      </c>
      <c r="I6693" s="1" t="s">
        <v>11486</v>
      </c>
    </row>
    <row r="6694" spans="1:9" x14ac:dyDescent="0.3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1" t="s">
        <v>21351</v>
      </c>
      <c r="H6694" s="1" t="s">
        <v>21352</v>
      </c>
      <c r="I6694" s="1" t="s">
        <v>11486</v>
      </c>
    </row>
    <row r="6695" spans="1:9" x14ac:dyDescent="0.3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1" t="s">
        <v>21353</v>
      </c>
      <c r="H6695" s="1" t="s">
        <v>21354</v>
      </c>
      <c r="I6695" s="1" t="s">
        <v>11486</v>
      </c>
    </row>
    <row r="6696" spans="1:9" x14ac:dyDescent="0.3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1" t="s">
        <v>21355</v>
      </c>
      <c r="H6696" s="1" t="s">
        <v>21356</v>
      </c>
      <c r="I6696" s="1" t="s">
        <v>11486</v>
      </c>
    </row>
    <row r="6697" spans="1:9" x14ac:dyDescent="0.3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1" t="s">
        <v>17050</v>
      </c>
      <c r="H6697" s="1" t="s">
        <v>21357</v>
      </c>
      <c r="I6697" s="1" t="s">
        <v>11486</v>
      </c>
    </row>
    <row r="6698" spans="1:9" x14ac:dyDescent="0.3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1" t="s">
        <v>21358</v>
      </c>
      <c r="H6698" s="1" t="s">
        <v>19456</v>
      </c>
      <c r="I6698" s="1" t="s">
        <v>11486</v>
      </c>
    </row>
    <row r="6699" spans="1:9" x14ac:dyDescent="0.3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1" t="s">
        <v>21359</v>
      </c>
      <c r="H6699" s="1" t="s">
        <v>3732</v>
      </c>
      <c r="I6699" s="1" t="s">
        <v>11486</v>
      </c>
    </row>
    <row r="6700" spans="1:9" x14ac:dyDescent="0.3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1" t="s">
        <v>21360</v>
      </c>
      <c r="H6700" s="1" t="s">
        <v>3732</v>
      </c>
      <c r="I6700" s="1" t="s">
        <v>11486</v>
      </c>
    </row>
    <row r="6701" spans="1:9" x14ac:dyDescent="0.3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1" t="s">
        <v>21361</v>
      </c>
      <c r="H6701" s="1" t="s">
        <v>3732</v>
      </c>
      <c r="I6701" s="1" t="s">
        <v>11486</v>
      </c>
    </row>
    <row r="6702" spans="1:9" x14ac:dyDescent="0.3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1" t="s">
        <v>21362</v>
      </c>
      <c r="H6702" s="1" t="s">
        <v>3732</v>
      </c>
      <c r="I6702" s="1" t="s">
        <v>11486</v>
      </c>
    </row>
    <row r="6703" spans="1:9" x14ac:dyDescent="0.3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1" t="s">
        <v>21363</v>
      </c>
      <c r="H6703" s="1" t="s">
        <v>3732</v>
      </c>
      <c r="I6703" s="1" t="s">
        <v>11486</v>
      </c>
    </row>
    <row r="6704" spans="1:9" x14ac:dyDescent="0.3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1" t="s">
        <v>21364</v>
      </c>
      <c r="H6704" s="1" t="s">
        <v>3732</v>
      </c>
      <c r="I6704" s="1" t="s">
        <v>11486</v>
      </c>
    </row>
    <row r="6705" spans="1:9" x14ac:dyDescent="0.3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1" t="s">
        <v>21365</v>
      </c>
      <c r="H6705" s="1" t="s">
        <v>3732</v>
      </c>
      <c r="I6705" s="1" t="s">
        <v>11486</v>
      </c>
    </row>
    <row r="6706" spans="1:9" x14ac:dyDescent="0.3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1" t="s">
        <v>15539</v>
      </c>
      <c r="H6706" s="1" t="s">
        <v>11545</v>
      </c>
      <c r="I6706" s="1" t="s">
        <v>21366</v>
      </c>
    </row>
    <row r="6707" spans="1:9" x14ac:dyDescent="0.3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1" t="s">
        <v>15540</v>
      </c>
      <c r="H6707" s="1" t="s">
        <v>21367</v>
      </c>
      <c r="I6707" s="1" t="s">
        <v>20500</v>
      </c>
    </row>
    <row r="6708" spans="1:9" x14ac:dyDescent="0.3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1" t="s">
        <v>17698</v>
      </c>
      <c r="H6708" s="1" t="s">
        <v>21368</v>
      </c>
      <c r="I6708" s="1" t="s">
        <v>14421</v>
      </c>
    </row>
    <row r="6709" spans="1:9" x14ac:dyDescent="0.3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1" t="s">
        <v>21369</v>
      </c>
      <c r="H6709" s="1" t="s">
        <v>21370</v>
      </c>
      <c r="I6709" s="1" t="s">
        <v>21371</v>
      </c>
    </row>
    <row r="6710" spans="1:9" x14ac:dyDescent="0.3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1" t="s">
        <v>19123</v>
      </c>
      <c r="H6710" s="1" t="s">
        <v>18216</v>
      </c>
      <c r="I6710" s="1" t="s">
        <v>21372</v>
      </c>
    </row>
    <row r="6711" spans="1:9" x14ac:dyDescent="0.3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1" t="s">
        <v>21373</v>
      </c>
      <c r="H6711" s="1" t="s">
        <v>21374</v>
      </c>
      <c r="I6711" s="1" t="s">
        <v>21375</v>
      </c>
    </row>
    <row r="6712" spans="1:9" x14ac:dyDescent="0.3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1" t="s">
        <v>21376</v>
      </c>
      <c r="H6712" s="1" t="s">
        <v>21377</v>
      </c>
      <c r="I6712" s="1" t="s">
        <v>21378</v>
      </c>
    </row>
    <row r="6713" spans="1:9" x14ac:dyDescent="0.3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1" t="s">
        <v>21379</v>
      </c>
      <c r="H6713" s="1" t="s">
        <v>21380</v>
      </c>
      <c r="I6713" s="1" t="s">
        <v>21381</v>
      </c>
    </row>
    <row r="6714" spans="1:9" x14ac:dyDescent="0.3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1" t="s">
        <v>19679</v>
      </c>
      <c r="H6714" s="1" t="s">
        <v>21382</v>
      </c>
      <c r="I6714" s="1" t="s">
        <v>21383</v>
      </c>
    </row>
    <row r="6715" spans="1:9" x14ac:dyDescent="0.3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1" t="s">
        <v>21384</v>
      </c>
      <c r="H6715" s="1" t="s">
        <v>21385</v>
      </c>
      <c r="I6715" s="1" t="s">
        <v>11486</v>
      </c>
    </row>
    <row r="6716" spans="1:9" x14ac:dyDescent="0.3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1" t="s">
        <v>21386</v>
      </c>
      <c r="H6716" s="1" t="s">
        <v>17698</v>
      </c>
      <c r="I6716" s="1" t="s">
        <v>11486</v>
      </c>
    </row>
    <row r="6717" spans="1:9" x14ac:dyDescent="0.3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1" t="s">
        <v>21387</v>
      </c>
      <c r="H6717" s="1" t="s">
        <v>15820</v>
      </c>
      <c r="I6717" s="1" t="s">
        <v>11486</v>
      </c>
    </row>
    <row r="6718" spans="1:9" x14ac:dyDescent="0.3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1" t="s">
        <v>17705</v>
      </c>
      <c r="H6718" s="1" t="s">
        <v>18206</v>
      </c>
      <c r="I6718" s="1" t="s">
        <v>11486</v>
      </c>
    </row>
    <row r="6719" spans="1:9" x14ac:dyDescent="0.3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1" t="s">
        <v>21388</v>
      </c>
      <c r="H6719" s="1" t="s">
        <v>21389</v>
      </c>
      <c r="I6719" s="1" t="s">
        <v>11486</v>
      </c>
    </row>
    <row r="6720" spans="1:9" x14ac:dyDescent="0.3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1" t="s">
        <v>21390</v>
      </c>
      <c r="H6720" s="1" t="s">
        <v>21391</v>
      </c>
      <c r="I6720" s="1" t="s">
        <v>11486</v>
      </c>
    </row>
    <row r="6721" spans="1:9" x14ac:dyDescent="0.3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1" t="s">
        <v>21392</v>
      </c>
      <c r="H6721" s="1" t="s">
        <v>21393</v>
      </c>
      <c r="I6721" s="1" t="s">
        <v>11486</v>
      </c>
    </row>
    <row r="6722" spans="1:9" x14ac:dyDescent="0.3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1" t="s">
        <v>21394</v>
      </c>
      <c r="H6722" s="1" t="s">
        <v>3732</v>
      </c>
      <c r="I6722" s="1" t="s">
        <v>11486</v>
      </c>
    </row>
    <row r="6723" spans="1:9" x14ac:dyDescent="0.3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1" t="s">
        <v>18673</v>
      </c>
      <c r="H6723" s="1" t="s">
        <v>3732</v>
      </c>
      <c r="I6723" s="1" t="s">
        <v>11486</v>
      </c>
    </row>
    <row r="6724" spans="1:9" x14ac:dyDescent="0.3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1" t="s">
        <v>21395</v>
      </c>
      <c r="H6724" s="1" t="s">
        <v>3732</v>
      </c>
      <c r="I6724" s="1" t="s">
        <v>11486</v>
      </c>
    </row>
    <row r="6725" spans="1:9" x14ac:dyDescent="0.3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1" t="s">
        <v>21396</v>
      </c>
      <c r="H6725" s="1" t="s">
        <v>3732</v>
      </c>
      <c r="I6725" s="1" t="s">
        <v>11486</v>
      </c>
    </row>
    <row r="6726" spans="1:9" x14ac:dyDescent="0.3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s="1" t="s">
        <v>3732</v>
      </c>
      <c r="H6726" s="1" t="s">
        <v>3732</v>
      </c>
      <c r="I6726" s="1" t="s">
        <v>11486</v>
      </c>
    </row>
    <row r="6727" spans="1:9" x14ac:dyDescent="0.3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s="1" t="s">
        <v>3732</v>
      </c>
      <c r="H6727" s="1" t="s">
        <v>3732</v>
      </c>
      <c r="I6727" s="1" t="s">
        <v>11486</v>
      </c>
    </row>
    <row r="6728" spans="1:9" x14ac:dyDescent="0.3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1" t="s">
        <v>21397</v>
      </c>
      <c r="H6728" s="1" t="s">
        <v>21398</v>
      </c>
      <c r="I6728" s="1" t="s">
        <v>21399</v>
      </c>
    </row>
    <row r="6729" spans="1:9" x14ac:dyDescent="0.3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1" t="s">
        <v>21400</v>
      </c>
      <c r="H6729" s="1" t="s">
        <v>21401</v>
      </c>
      <c r="I6729" s="1" t="s">
        <v>21402</v>
      </c>
    </row>
    <row r="6730" spans="1:9" x14ac:dyDescent="0.3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1" t="s">
        <v>21403</v>
      </c>
      <c r="H6730" s="1" t="s">
        <v>17401</v>
      </c>
      <c r="I6730" s="1" t="s">
        <v>21404</v>
      </c>
    </row>
    <row r="6731" spans="1:9" x14ac:dyDescent="0.3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1" t="s">
        <v>21405</v>
      </c>
      <c r="H6731" s="1" t="s">
        <v>21406</v>
      </c>
      <c r="I6731" s="1" t="s">
        <v>17413</v>
      </c>
    </row>
    <row r="6732" spans="1:9" x14ac:dyDescent="0.3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1" t="s">
        <v>21407</v>
      </c>
      <c r="H6732" s="1" t="s">
        <v>21408</v>
      </c>
      <c r="I6732" s="1" t="s">
        <v>21409</v>
      </c>
    </row>
    <row r="6733" spans="1:9" x14ac:dyDescent="0.3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1" t="s">
        <v>21410</v>
      </c>
      <c r="H6733" s="1" t="s">
        <v>19658</v>
      </c>
      <c r="I6733" s="1" t="s">
        <v>21411</v>
      </c>
    </row>
    <row r="6734" spans="1:9" x14ac:dyDescent="0.3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1" t="s">
        <v>21412</v>
      </c>
      <c r="H6734" s="1" t="s">
        <v>21413</v>
      </c>
      <c r="I6734" s="1" t="s">
        <v>21414</v>
      </c>
    </row>
    <row r="6735" spans="1:9" x14ac:dyDescent="0.3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1" t="s">
        <v>21415</v>
      </c>
      <c r="H6735" s="1" t="s">
        <v>21416</v>
      </c>
      <c r="I6735" s="1" t="s">
        <v>21417</v>
      </c>
    </row>
    <row r="6736" spans="1:9" x14ac:dyDescent="0.3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1" t="s">
        <v>16807</v>
      </c>
      <c r="H6736" s="1" t="s">
        <v>21418</v>
      </c>
      <c r="I6736" s="1" t="s">
        <v>21419</v>
      </c>
    </row>
    <row r="6737" spans="1:9" x14ac:dyDescent="0.3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1" t="s">
        <v>21420</v>
      </c>
      <c r="H6737" s="1" t="s">
        <v>18205</v>
      </c>
      <c r="I6737" s="1" t="s">
        <v>11486</v>
      </c>
    </row>
    <row r="6738" spans="1:9" x14ac:dyDescent="0.3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1" t="s">
        <v>21421</v>
      </c>
      <c r="H6738" s="1" t="s">
        <v>14198</v>
      </c>
      <c r="I6738" s="1" t="s">
        <v>11486</v>
      </c>
    </row>
    <row r="6739" spans="1:9" x14ac:dyDescent="0.3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1" t="s">
        <v>21422</v>
      </c>
      <c r="H6739" s="1" t="s">
        <v>21423</v>
      </c>
      <c r="I6739" s="1" t="s">
        <v>11486</v>
      </c>
    </row>
    <row r="6740" spans="1:9" x14ac:dyDescent="0.3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1" t="s">
        <v>21424</v>
      </c>
      <c r="H6740" s="1" t="s">
        <v>21425</v>
      </c>
      <c r="I6740" s="1" t="s">
        <v>11486</v>
      </c>
    </row>
    <row r="6741" spans="1:9" x14ac:dyDescent="0.3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1" t="s">
        <v>21426</v>
      </c>
      <c r="H6741" s="1" t="s">
        <v>21427</v>
      </c>
      <c r="I6741" s="1" t="s">
        <v>11486</v>
      </c>
    </row>
    <row r="6742" spans="1:9" x14ac:dyDescent="0.3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1" t="s">
        <v>21428</v>
      </c>
      <c r="H6742" s="1" t="s">
        <v>21429</v>
      </c>
      <c r="I6742" s="1" t="s">
        <v>11486</v>
      </c>
    </row>
    <row r="6743" spans="1:9" x14ac:dyDescent="0.3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1" t="s">
        <v>21430</v>
      </c>
      <c r="H6743" s="1" t="s">
        <v>16818</v>
      </c>
      <c r="I6743" s="1" t="s">
        <v>11486</v>
      </c>
    </row>
    <row r="6744" spans="1:9" x14ac:dyDescent="0.3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1" t="s">
        <v>21138</v>
      </c>
      <c r="H6744" s="1" t="s">
        <v>3732</v>
      </c>
      <c r="I6744" s="1" t="s">
        <v>11486</v>
      </c>
    </row>
    <row r="6745" spans="1:9" x14ac:dyDescent="0.3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1" t="s">
        <v>18663</v>
      </c>
      <c r="H6745" s="1" t="s">
        <v>3732</v>
      </c>
      <c r="I6745" s="1" t="s">
        <v>11486</v>
      </c>
    </row>
    <row r="6746" spans="1:9" x14ac:dyDescent="0.3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1" t="s">
        <v>21431</v>
      </c>
      <c r="H6746" s="1" t="s">
        <v>3732</v>
      </c>
      <c r="I6746" s="1" t="s">
        <v>11486</v>
      </c>
    </row>
    <row r="6747" spans="1:9" x14ac:dyDescent="0.3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1" t="s">
        <v>16263</v>
      </c>
      <c r="H6747" s="1" t="s">
        <v>3732</v>
      </c>
      <c r="I6747" s="1" t="s">
        <v>11486</v>
      </c>
    </row>
    <row r="6748" spans="1:9" x14ac:dyDescent="0.3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1" t="s">
        <v>21432</v>
      </c>
      <c r="H6748" s="1" t="s">
        <v>3732</v>
      </c>
      <c r="I6748" s="1" t="s">
        <v>11486</v>
      </c>
    </row>
    <row r="6749" spans="1:9" x14ac:dyDescent="0.3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1" t="s">
        <v>21433</v>
      </c>
      <c r="H6749" s="1" t="s">
        <v>3732</v>
      </c>
      <c r="I6749" s="1" t="s">
        <v>11486</v>
      </c>
    </row>
    <row r="6750" spans="1:9" x14ac:dyDescent="0.3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1" t="s">
        <v>21434</v>
      </c>
      <c r="H6750" s="1" t="s">
        <v>21435</v>
      </c>
      <c r="I6750" s="1" t="s">
        <v>15333</v>
      </c>
    </row>
    <row r="6751" spans="1:9" x14ac:dyDescent="0.3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1" t="s">
        <v>21436</v>
      </c>
      <c r="H6751" s="1" t="s">
        <v>21437</v>
      </c>
      <c r="I6751" s="1" t="s">
        <v>13651</v>
      </c>
    </row>
    <row r="6752" spans="1:9" x14ac:dyDescent="0.3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1" t="s">
        <v>12837</v>
      </c>
      <c r="H6752" s="1" t="s">
        <v>21438</v>
      </c>
      <c r="I6752" s="1" t="s">
        <v>21439</v>
      </c>
    </row>
    <row r="6753" spans="1:9" x14ac:dyDescent="0.3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1" t="s">
        <v>12835</v>
      </c>
      <c r="H6753" s="1" t="s">
        <v>21440</v>
      </c>
      <c r="I6753" s="1" t="s">
        <v>21441</v>
      </c>
    </row>
    <row r="6754" spans="1:9" x14ac:dyDescent="0.3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1" t="s">
        <v>16879</v>
      </c>
      <c r="H6754" s="1" t="s">
        <v>21442</v>
      </c>
      <c r="I6754" s="1" t="s">
        <v>21443</v>
      </c>
    </row>
    <row r="6755" spans="1:9" x14ac:dyDescent="0.3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1" t="s">
        <v>21444</v>
      </c>
      <c r="H6755" s="1" t="s">
        <v>21445</v>
      </c>
      <c r="I6755" s="1" t="s">
        <v>21446</v>
      </c>
    </row>
    <row r="6756" spans="1:9" x14ac:dyDescent="0.3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1" t="s">
        <v>21026</v>
      </c>
      <c r="H6756" s="1" t="s">
        <v>21447</v>
      </c>
      <c r="I6756" s="1" t="s">
        <v>21448</v>
      </c>
    </row>
    <row r="6757" spans="1:9" x14ac:dyDescent="0.3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1" t="s">
        <v>21449</v>
      </c>
      <c r="H6757" s="1" t="s">
        <v>21450</v>
      </c>
      <c r="I6757" s="1" t="s">
        <v>21451</v>
      </c>
    </row>
    <row r="6758" spans="1:9" x14ac:dyDescent="0.3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1" t="s">
        <v>21452</v>
      </c>
      <c r="H6758" s="1" t="s">
        <v>21453</v>
      </c>
      <c r="I6758" s="1" t="s">
        <v>15155</v>
      </c>
    </row>
    <row r="6759" spans="1:9" x14ac:dyDescent="0.3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1" t="s">
        <v>21454</v>
      </c>
      <c r="H6759" s="1" t="s">
        <v>15344</v>
      </c>
      <c r="I6759" s="1" t="s">
        <v>15157</v>
      </c>
    </row>
    <row r="6760" spans="1:9" x14ac:dyDescent="0.3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1" t="s">
        <v>21455</v>
      </c>
      <c r="H6760" s="1" t="s">
        <v>21456</v>
      </c>
      <c r="I6760" s="1" t="s">
        <v>11486</v>
      </c>
    </row>
    <row r="6761" spans="1:9" x14ac:dyDescent="0.3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1" t="s">
        <v>21457</v>
      </c>
      <c r="H6761" s="1" t="s">
        <v>21458</v>
      </c>
      <c r="I6761" s="1" t="s">
        <v>11486</v>
      </c>
    </row>
    <row r="6762" spans="1:9" x14ac:dyDescent="0.3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1" t="s">
        <v>15028</v>
      </c>
      <c r="H6762" s="1" t="s">
        <v>21459</v>
      </c>
      <c r="I6762" s="1" t="s">
        <v>11486</v>
      </c>
    </row>
    <row r="6763" spans="1:9" x14ac:dyDescent="0.3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1" t="s">
        <v>21460</v>
      </c>
      <c r="H6763" s="1" t="s">
        <v>13157</v>
      </c>
      <c r="I6763" s="1" t="s">
        <v>11486</v>
      </c>
    </row>
    <row r="6764" spans="1:9" x14ac:dyDescent="0.3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1" t="s">
        <v>21461</v>
      </c>
      <c r="H6764" s="1" t="s">
        <v>21462</v>
      </c>
      <c r="I6764" s="1" t="s">
        <v>11486</v>
      </c>
    </row>
    <row r="6765" spans="1:9" x14ac:dyDescent="0.3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1" t="s">
        <v>21463</v>
      </c>
      <c r="H6765" s="1" t="s">
        <v>15005</v>
      </c>
      <c r="I6765" s="1" t="s">
        <v>11486</v>
      </c>
    </row>
    <row r="6766" spans="1:9" x14ac:dyDescent="0.3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1" t="s">
        <v>21464</v>
      </c>
      <c r="H6766" s="1" t="s">
        <v>3732</v>
      </c>
      <c r="I6766" s="1" t="s">
        <v>11486</v>
      </c>
    </row>
    <row r="6767" spans="1:9" x14ac:dyDescent="0.3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1" t="s">
        <v>19738</v>
      </c>
      <c r="H6767" s="1" t="s">
        <v>3732</v>
      </c>
      <c r="I6767" s="1" t="s">
        <v>11486</v>
      </c>
    </row>
    <row r="6768" spans="1:9" x14ac:dyDescent="0.3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1" t="s">
        <v>21465</v>
      </c>
      <c r="H6768" s="1" t="s">
        <v>3732</v>
      </c>
      <c r="I6768" s="1" t="s">
        <v>11486</v>
      </c>
    </row>
    <row r="6769" spans="1:9" x14ac:dyDescent="0.3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1" t="s">
        <v>14470</v>
      </c>
      <c r="H6769" s="1" t="s">
        <v>3732</v>
      </c>
      <c r="I6769" s="1" t="s">
        <v>11486</v>
      </c>
    </row>
    <row r="6770" spans="1:9" x14ac:dyDescent="0.3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1" t="s">
        <v>21466</v>
      </c>
      <c r="H6770" s="1" t="s">
        <v>3732</v>
      </c>
      <c r="I6770" s="1" t="s">
        <v>11486</v>
      </c>
    </row>
    <row r="6771" spans="1:9" x14ac:dyDescent="0.3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1" t="s">
        <v>21467</v>
      </c>
      <c r="H6771" s="1" t="s">
        <v>3732</v>
      </c>
      <c r="I6771" s="1" t="s">
        <v>11486</v>
      </c>
    </row>
    <row r="6772" spans="1:9" x14ac:dyDescent="0.3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1" t="s">
        <v>21468</v>
      </c>
      <c r="H6772" s="1" t="s">
        <v>21469</v>
      </c>
      <c r="I6772" s="1" t="s">
        <v>13289</v>
      </c>
    </row>
    <row r="6773" spans="1:9" x14ac:dyDescent="0.3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1" t="s">
        <v>21470</v>
      </c>
      <c r="H6773" s="1" t="s">
        <v>21471</v>
      </c>
      <c r="I6773" s="1" t="s">
        <v>16528</v>
      </c>
    </row>
    <row r="6774" spans="1:9" x14ac:dyDescent="0.3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1" t="s">
        <v>13527</v>
      </c>
      <c r="H6774" s="1" t="s">
        <v>21472</v>
      </c>
      <c r="I6774" s="1" t="s">
        <v>21473</v>
      </c>
    </row>
    <row r="6775" spans="1:9" x14ac:dyDescent="0.3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1" t="s">
        <v>21474</v>
      </c>
      <c r="H6775" s="1" t="s">
        <v>21475</v>
      </c>
      <c r="I6775" s="1" t="s">
        <v>21476</v>
      </c>
    </row>
    <row r="6776" spans="1:9" x14ac:dyDescent="0.3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1" t="s">
        <v>19166</v>
      </c>
      <c r="H6776" s="1" t="s">
        <v>21477</v>
      </c>
      <c r="I6776" s="1" t="s">
        <v>13372</v>
      </c>
    </row>
    <row r="6777" spans="1:9" x14ac:dyDescent="0.3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1" t="s">
        <v>21478</v>
      </c>
      <c r="H6777" s="1" t="s">
        <v>21479</v>
      </c>
      <c r="I6777" s="1" t="s">
        <v>21480</v>
      </c>
    </row>
    <row r="6778" spans="1:9" x14ac:dyDescent="0.3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1" t="s">
        <v>16558</v>
      </c>
      <c r="H6778" s="1" t="s">
        <v>12572</v>
      </c>
      <c r="I6778" s="1" t="s">
        <v>14531</v>
      </c>
    </row>
    <row r="6779" spans="1:9" x14ac:dyDescent="0.3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1" t="s">
        <v>21481</v>
      </c>
      <c r="H6779" s="1" t="s">
        <v>21482</v>
      </c>
      <c r="I6779" s="1" t="s">
        <v>15607</v>
      </c>
    </row>
    <row r="6780" spans="1:9" x14ac:dyDescent="0.3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1" t="s">
        <v>21483</v>
      </c>
      <c r="H6780" s="1" t="s">
        <v>21484</v>
      </c>
      <c r="I6780" s="1" t="s">
        <v>13376</v>
      </c>
    </row>
    <row r="6781" spans="1:9" x14ac:dyDescent="0.3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1" t="s">
        <v>21485</v>
      </c>
      <c r="H6781" s="1" t="s">
        <v>21486</v>
      </c>
      <c r="I6781" s="1" t="s">
        <v>21487</v>
      </c>
    </row>
    <row r="6782" spans="1:9" x14ac:dyDescent="0.3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1" t="s">
        <v>11787</v>
      </c>
      <c r="H6782" s="1" t="s">
        <v>13376</v>
      </c>
      <c r="I6782" s="1" t="s">
        <v>11486</v>
      </c>
    </row>
    <row r="6783" spans="1:9" x14ac:dyDescent="0.3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1" t="s">
        <v>21488</v>
      </c>
      <c r="H6783" s="1" t="s">
        <v>11783</v>
      </c>
      <c r="I6783" s="1" t="s">
        <v>11486</v>
      </c>
    </row>
    <row r="6784" spans="1:9" x14ac:dyDescent="0.3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1" t="s">
        <v>21489</v>
      </c>
      <c r="H6784" s="1" t="s">
        <v>17249</v>
      </c>
      <c r="I6784" s="1" t="s">
        <v>11486</v>
      </c>
    </row>
    <row r="6785" spans="1:9" x14ac:dyDescent="0.3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1" t="s">
        <v>21490</v>
      </c>
      <c r="H6785" s="1" t="s">
        <v>21491</v>
      </c>
      <c r="I6785" s="1" t="s">
        <v>11486</v>
      </c>
    </row>
    <row r="6786" spans="1:9" x14ac:dyDescent="0.3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1" t="s">
        <v>21492</v>
      </c>
      <c r="H6786" s="1" t="s">
        <v>21493</v>
      </c>
      <c r="I6786" s="1" t="s">
        <v>11486</v>
      </c>
    </row>
    <row r="6787" spans="1:9" x14ac:dyDescent="0.3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1" t="s">
        <v>21494</v>
      </c>
      <c r="H6787" s="1" t="s">
        <v>21495</v>
      </c>
      <c r="I6787" s="1" t="s">
        <v>11486</v>
      </c>
    </row>
    <row r="6788" spans="1:9" x14ac:dyDescent="0.3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1" t="s">
        <v>21496</v>
      </c>
      <c r="H6788" s="1" t="s">
        <v>3732</v>
      </c>
      <c r="I6788" s="1" t="s">
        <v>11486</v>
      </c>
    </row>
    <row r="6789" spans="1:9" x14ac:dyDescent="0.3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1" t="s">
        <v>16961</v>
      </c>
      <c r="H6789" s="1" t="s">
        <v>3732</v>
      </c>
      <c r="I6789" s="1" t="s">
        <v>11486</v>
      </c>
    </row>
    <row r="6790" spans="1:9" x14ac:dyDescent="0.3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1" t="s">
        <v>21497</v>
      </c>
      <c r="H6790" s="1" t="s">
        <v>3732</v>
      </c>
      <c r="I6790" s="1" t="s">
        <v>11486</v>
      </c>
    </row>
    <row r="6791" spans="1:9" x14ac:dyDescent="0.3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1" t="s">
        <v>17028</v>
      </c>
      <c r="H6791" s="1" t="s">
        <v>3732</v>
      </c>
      <c r="I6791" s="1" t="s">
        <v>11486</v>
      </c>
    </row>
    <row r="6792" spans="1:9" x14ac:dyDescent="0.3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1" t="s">
        <v>21498</v>
      </c>
      <c r="H6792" s="1" t="s">
        <v>3732</v>
      </c>
      <c r="I6792" s="1" t="s">
        <v>11486</v>
      </c>
    </row>
    <row r="6793" spans="1:9" x14ac:dyDescent="0.3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s="1" t="s">
        <v>3732</v>
      </c>
      <c r="H6793" s="1" t="s">
        <v>3732</v>
      </c>
      <c r="I6793" s="1" t="s">
        <v>11486</v>
      </c>
    </row>
    <row r="6794" spans="1:9" x14ac:dyDescent="0.3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1" t="s">
        <v>19165</v>
      </c>
      <c r="H6794" s="1" t="s">
        <v>21499</v>
      </c>
      <c r="I6794" s="1" t="s">
        <v>21500</v>
      </c>
    </row>
    <row r="6795" spans="1:9" x14ac:dyDescent="0.3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1" t="s">
        <v>21501</v>
      </c>
      <c r="H6795" s="1" t="s">
        <v>21502</v>
      </c>
      <c r="I6795" s="1" t="s">
        <v>21503</v>
      </c>
    </row>
    <row r="6796" spans="1:9" x14ac:dyDescent="0.3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1" t="s">
        <v>21504</v>
      </c>
      <c r="H6796" s="1" t="s">
        <v>21505</v>
      </c>
      <c r="I6796" s="1" t="s">
        <v>21506</v>
      </c>
    </row>
    <row r="6797" spans="1:9" x14ac:dyDescent="0.3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1" t="s">
        <v>21507</v>
      </c>
      <c r="H6797" s="1" t="s">
        <v>21508</v>
      </c>
      <c r="I6797" s="1" t="s">
        <v>21509</v>
      </c>
    </row>
    <row r="6798" spans="1:9" x14ac:dyDescent="0.3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1" t="s">
        <v>21510</v>
      </c>
      <c r="H6798" s="1" t="s">
        <v>16531</v>
      </c>
      <c r="I6798" s="1" t="s">
        <v>21511</v>
      </c>
    </row>
    <row r="6799" spans="1:9" x14ac:dyDescent="0.3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1" t="s">
        <v>21512</v>
      </c>
      <c r="H6799" s="1" t="s">
        <v>21513</v>
      </c>
      <c r="I6799" s="1" t="s">
        <v>21514</v>
      </c>
    </row>
    <row r="6800" spans="1:9" x14ac:dyDescent="0.3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1" t="s">
        <v>21515</v>
      </c>
      <c r="H6800" s="1" t="s">
        <v>16528</v>
      </c>
      <c r="I6800" s="1" t="s">
        <v>21516</v>
      </c>
    </row>
    <row r="6801" spans="1:9" x14ac:dyDescent="0.3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1" t="s">
        <v>21517</v>
      </c>
      <c r="H6801" s="1" t="s">
        <v>17891</v>
      </c>
      <c r="I6801" s="1" t="s">
        <v>21518</v>
      </c>
    </row>
    <row r="6802" spans="1:9" x14ac:dyDescent="0.3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1" t="s">
        <v>21519</v>
      </c>
      <c r="H6802" s="1" t="s">
        <v>21520</v>
      </c>
      <c r="I6802" s="1" t="s">
        <v>21521</v>
      </c>
    </row>
    <row r="6803" spans="1:9" x14ac:dyDescent="0.3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1" t="s">
        <v>16554</v>
      </c>
      <c r="H6803" s="1" t="s">
        <v>21522</v>
      </c>
      <c r="I6803" s="1" t="s">
        <v>21523</v>
      </c>
    </row>
    <row r="6804" spans="1:9" x14ac:dyDescent="0.3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1" t="s">
        <v>21524</v>
      </c>
      <c r="H6804" s="1" t="s">
        <v>21525</v>
      </c>
      <c r="I6804" s="1" t="s">
        <v>11486</v>
      </c>
    </row>
    <row r="6805" spans="1:9" x14ac:dyDescent="0.3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1" t="s">
        <v>14532</v>
      </c>
      <c r="H6805" s="1" t="s">
        <v>21526</v>
      </c>
      <c r="I6805" s="1" t="s">
        <v>11486</v>
      </c>
    </row>
    <row r="6806" spans="1:9" x14ac:dyDescent="0.3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1" t="s">
        <v>15610</v>
      </c>
      <c r="H6806" s="1" t="s">
        <v>21527</v>
      </c>
      <c r="I6806" s="1" t="s">
        <v>11486</v>
      </c>
    </row>
    <row r="6807" spans="1:9" x14ac:dyDescent="0.3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1" t="s">
        <v>17283</v>
      </c>
      <c r="H6807" s="1" t="s">
        <v>18360</v>
      </c>
      <c r="I6807" s="1" t="s">
        <v>11486</v>
      </c>
    </row>
    <row r="6808" spans="1:9" x14ac:dyDescent="0.3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1" t="s">
        <v>21528</v>
      </c>
      <c r="H6808" s="1" t="s">
        <v>21529</v>
      </c>
      <c r="I6808" s="1" t="s">
        <v>11486</v>
      </c>
    </row>
    <row r="6809" spans="1:9" x14ac:dyDescent="0.3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1" t="s">
        <v>21530</v>
      </c>
      <c r="H6809" s="1" t="s">
        <v>12800</v>
      </c>
      <c r="I6809" s="1" t="s">
        <v>11486</v>
      </c>
    </row>
    <row r="6810" spans="1:9" x14ac:dyDescent="0.3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1" t="s">
        <v>21531</v>
      </c>
      <c r="H6810" s="1" t="s">
        <v>3732</v>
      </c>
      <c r="I6810" s="1" t="s">
        <v>11486</v>
      </c>
    </row>
    <row r="6811" spans="1:9" x14ac:dyDescent="0.3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1" t="s">
        <v>21532</v>
      </c>
      <c r="H6811" s="1" t="s">
        <v>3732</v>
      </c>
      <c r="I6811" s="1" t="s">
        <v>11486</v>
      </c>
    </row>
    <row r="6812" spans="1:9" x14ac:dyDescent="0.3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1" t="s">
        <v>13905</v>
      </c>
      <c r="H6812" s="1" t="s">
        <v>3732</v>
      </c>
      <c r="I6812" s="1" t="s">
        <v>11486</v>
      </c>
    </row>
    <row r="6813" spans="1:9" x14ac:dyDescent="0.3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1" t="s">
        <v>21533</v>
      </c>
      <c r="H6813" s="1" t="s">
        <v>3732</v>
      </c>
      <c r="I6813" s="1" t="s">
        <v>11486</v>
      </c>
    </row>
    <row r="6814" spans="1:9" x14ac:dyDescent="0.3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1" t="s">
        <v>21534</v>
      </c>
      <c r="H6814" s="1" t="s">
        <v>3732</v>
      </c>
      <c r="I6814" s="1" t="s">
        <v>11486</v>
      </c>
    </row>
    <row r="6815" spans="1:9" x14ac:dyDescent="0.3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1" t="s">
        <v>21535</v>
      </c>
      <c r="H6815" s="1" t="s">
        <v>21536</v>
      </c>
      <c r="I6815" s="1" t="s">
        <v>21537</v>
      </c>
    </row>
    <row r="6816" spans="1:9" x14ac:dyDescent="0.3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1" t="s">
        <v>21538</v>
      </c>
      <c r="H6816" s="1" t="s">
        <v>21539</v>
      </c>
      <c r="I6816" s="1" t="s">
        <v>21540</v>
      </c>
    </row>
    <row r="6817" spans="1:9" x14ac:dyDescent="0.3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1" t="s">
        <v>21541</v>
      </c>
      <c r="H6817" s="1" t="s">
        <v>21542</v>
      </c>
      <c r="I6817" s="1" t="s">
        <v>21543</v>
      </c>
    </row>
    <row r="6818" spans="1:9" x14ac:dyDescent="0.3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1" t="s">
        <v>21544</v>
      </c>
      <c r="H6818" s="1" t="s">
        <v>21545</v>
      </c>
      <c r="I6818" s="1" t="s">
        <v>21543</v>
      </c>
    </row>
    <row r="6819" spans="1:9" x14ac:dyDescent="0.3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1" t="s">
        <v>21546</v>
      </c>
      <c r="H6819" s="1" t="s">
        <v>21547</v>
      </c>
      <c r="I6819" s="1" t="s">
        <v>21548</v>
      </c>
    </row>
    <row r="6820" spans="1:9" x14ac:dyDescent="0.3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1" t="s">
        <v>21549</v>
      </c>
      <c r="H6820" s="1" t="s">
        <v>21550</v>
      </c>
      <c r="I6820" s="1" t="s">
        <v>21551</v>
      </c>
    </row>
    <row r="6821" spans="1:9" x14ac:dyDescent="0.3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1" t="s">
        <v>21552</v>
      </c>
      <c r="H6821" s="1" t="s">
        <v>21553</v>
      </c>
      <c r="I6821" s="1" t="s">
        <v>21554</v>
      </c>
    </row>
    <row r="6822" spans="1:9" x14ac:dyDescent="0.3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1" t="s">
        <v>21555</v>
      </c>
      <c r="H6822" s="1" t="s">
        <v>21556</v>
      </c>
      <c r="I6822" s="1" t="s">
        <v>21557</v>
      </c>
    </row>
    <row r="6823" spans="1:9" x14ac:dyDescent="0.3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1" t="s">
        <v>21558</v>
      </c>
      <c r="H6823" s="1" t="s">
        <v>21559</v>
      </c>
      <c r="I6823" s="1" t="s">
        <v>21560</v>
      </c>
    </row>
    <row r="6824" spans="1:9" x14ac:dyDescent="0.3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1" t="s">
        <v>21561</v>
      </c>
      <c r="H6824" s="1" t="s">
        <v>21562</v>
      </c>
      <c r="I6824" s="1" t="s">
        <v>21563</v>
      </c>
    </row>
    <row r="6825" spans="1:9" x14ac:dyDescent="0.3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1" t="s">
        <v>21564</v>
      </c>
      <c r="H6825" s="1" t="s">
        <v>21565</v>
      </c>
      <c r="I6825" s="1" t="s">
        <v>11486</v>
      </c>
    </row>
    <row r="6826" spans="1:9" x14ac:dyDescent="0.3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1" t="s">
        <v>21566</v>
      </c>
      <c r="H6826" s="1" t="s">
        <v>21567</v>
      </c>
      <c r="I6826" s="1" t="s">
        <v>11486</v>
      </c>
    </row>
    <row r="6827" spans="1:9" x14ac:dyDescent="0.3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1" t="s">
        <v>21568</v>
      </c>
      <c r="H6827" s="1" t="s">
        <v>21569</v>
      </c>
      <c r="I6827" s="1" t="s">
        <v>11486</v>
      </c>
    </row>
    <row r="6828" spans="1:9" x14ac:dyDescent="0.3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1" t="s">
        <v>21570</v>
      </c>
      <c r="H6828" s="1" t="s">
        <v>21571</v>
      </c>
      <c r="I6828" s="1" t="s">
        <v>11486</v>
      </c>
    </row>
    <row r="6829" spans="1:9" x14ac:dyDescent="0.3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1" t="s">
        <v>21070</v>
      </c>
      <c r="H6829" s="1" t="s">
        <v>21572</v>
      </c>
      <c r="I6829" s="1" t="s">
        <v>11486</v>
      </c>
    </row>
    <row r="6830" spans="1:9" x14ac:dyDescent="0.3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1" t="s">
        <v>21573</v>
      </c>
      <c r="H6830" s="1" t="s">
        <v>21574</v>
      </c>
      <c r="I6830" s="1" t="s">
        <v>11486</v>
      </c>
    </row>
    <row r="6831" spans="1:9" x14ac:dyDescent="0.3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1" t="s">
        <v>21575</v>
      </c>
      <c r="H6831" s="1" t="s">
        <v>3732</v>
      </c>
      <c r="I6831" s="1" t="s">
        <v>11486</v>
      </c>
    </row>
    <row r="6832" spans="1:9" x14ac:dyDescent="0.3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1" t="s">
        <v>21576</v>
      </c>
      <c r="H6832" s="1" t="s">
        <v>3732</v>
      </c>
      <c r="I6832" s="1" t="s">
        <v>11486</v>
      </c>
    </row>
    <row r="6833" spans="1:9" x14ac:dyDescent="0.3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1" t="s">
        <v>21577</v>
      </c>
      <c r="H6833" s="1" t="s">
        <v>3732</v>
      </c>
      <c r="I6833" s="1" t="s">
        <v>11486</v>
      </c>
    </row>
    <row r="6834" spans="1:9" x14ac:dyDescent="0.3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1" t="s">
        <v>21074</v>
      </c>
      <c r="H6834" s="1" t="s">
        <v>3732</v>
      </c>
      <c r="I6834" s="1" t="s">
        <v>11486</v>
      </c>
    </row>
    <row r="6835" spans="1:9" x14ac:dyDescent="0.3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1" t="s">
        <v>21578</v>
      </c>
      <c r="H6835" s="1" t="s">
        <v>3732</v>
      </c>
      <c r="I6835" s="1" t="s">
        <v>11486</v>
      </c>
    </row>
    <row r="6836" spans="1:9" x14ac:dyDescent="0.3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1" t="s">
        <v>21579</v>
      </c>
      <c r="H6836" s="1" t="s">
        <v>3732</v>
      </c>
      <c r="I6836" s="1" t="s">
        <v>11486</v>
      </c>
    </row>
    <row r="6837" spans="1:9" x14ac:dyDescent="0.3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1" t="s">
        <v>21580</v>
      </c>
      <c r="H6837" s="1" t="s">
        <v>21581</v>
      </c>
      <c r="I6837" s="1" t="s">
        <v>21582</v>
      </c>
    </row>
    <row r="6838" spans="1:9" x14ac:dyDescent="0.3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1" t="s">
        <v>21583</v>
      </c>
      <c r="H6838" s="1" t="s">
        <v>21584</v>
      </c>
      <c r="I6838" s="1" t="s">
        <v>21585</v>
      </c>
    </row>
    <row r="6839" spans="1:9" x14ac:dyDescent="0.3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1" t="s">
        <v>21586</v>
      </c>
      <c r="H6839" s="1" t="s">
        <v>21587</v>
      </c>
      <c r="I6839" s="1" t="s">
        <v>20198</v>
      </c>
    </row>
    <row r="6840" spans="1:9" x14ac:dyDescent="0.3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1" t="s">
        <v>21588</v>
      </c>
      <c r="H6840" s="1" t="s">
        <v>21589</v>
      </c>
      <c r="I6840" s="1" t="s">
        <v>21590</v>
      </c>
    </row>
    <row r="6841" spans="1:9" x14ac:dyDescent="0.3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1" t="s">
        <v>21591</v>
      </c>
      <c r="H6841" s="1" t="s">
        <v>21592</v>
      </c>
      <c r="I6841" s="1" t="s">
        <v>21593</v>
      </c>
    </row>
    <row r="6842" spans="1:9" x14ac:dyDescent="0.3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1" t="s">
        <v>21594</v>
      </c>
      <c r="H6842" s="1" t="s">
        <v>21595</v>
      </c>
      <c r="I6842" s="1" t="s">
        <v>21596</v>
      </c>
    </row>
    <row r="6843" spans="1:9" x14ac:dyDescent="0.3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1" t="s">
        <v>21597</v>
      </c>
      <c r="H6843" s="1" t="s">
        <v>21598</v>
      </c>
      <c r="I6843" s="1" t="s">
        <v>21599</v>
      </c>
    </row>
    <row r="6844" spans="1:9" x14ac:dyDescent="0.3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1" t="s">
        <v>21600</v>
      </c>
      <c r="H6844" s="1" t="s">
        <v>21601</v>
      </c>
      <c r="I6844" s="1" t="s">
        <v>15101</v>
      </c>
    </row>
    <row r="6845" spans="1:9" x14ac:dyDescent="0.3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1" t="s">
        <v>21602</v>
      </c>
      <c r="H6845" s="1" t="s">
        <v>21603</v>
      </c>
      <c r="I6845" s="1" t="s">
        <v>21604</v>
      </c>
    </row>
    <row r="6846" spans="1:9" x14ac:dyDescent="0.3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1" t="s">
        <v>21605</v>
      </c>
      <c r="H6846" s="1" t="s">
        <v>21606</v>
      </c>
      <c r="I6846" s="1" t="s">
        <v>21607</v>
      </c>
    </row>
    <row r="6847" spans="1:9" x14ac:dyDescent="0.3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1" t="s">
        <v>21608</v>
      </c>
      <c r="H6847" s="1" t="s">
        <v>21609</v>
      </c>
      <c r="I6847" s="1" t="s">
        <v>11486</v>
      </c>
    </row>
    <row r="6848" spans="1:9" x14ac:dyDescent="0.3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1" t="s">
        <v>21610</v>
      </c>
      <c r="H6848" s="1" t="s">
        <v>21611</v>
      </c>
      <c r="I6848" s="1" t="s">
        <v>11486</v>
      </c>
    </row>
    <row r="6849" spans="1:9" x14ac:dyDescent="0.3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1" t="s">
        <v>21612</v>
      </c>
      <c r="H6849" s="1" t="s">
        <v>21613</v>
      </c>
      <c r="I6849" s="1" t="s">
        <v>11486</v>
      </c>
    </row>
    <row r="6850" spans="1:9" x14ac:dyDescent="0.3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1" t="s">
        <v>21614</v>
      </c>
      <c r="H6850" s="1" t="s">
        <v>21615</v>
      </c>
      <c r="I6850" s="1" t="s">
        <v>11486</v>
      </c>
    </row>
    <row r="6851" spans="1:9" x14ac:dyDescent="0.3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1" t="s">
        <v>21616</v>
      </c>
      <c r="H6851" s="1" t="s">
        <v>3732</v>
      </c>
      <c r="I6851" s="1" t="s">
        <v>11486</v>
      </c>
    </row>
    <row r="6852" spans="1:9" x14ac:dyDescent="0.3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1" t="s">
        <v>21617</v>
      </c>
      <c r="H6852" s="1" t="s">
        <v>3732</v>
      </c>
      <c r="I6852" s="1" t="s">
        <v>11486</v>
      </c>
    </row>
    <row r="6853" spans="1:9" x14ac:dyDescent="0.3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1" t="s">
        <v>21618</v>
      </c>
      <c r="H6853" s="1" t="s">
        <v>3732</v>
      </c>
      <c r="I6853" s="1" t="s">
        <v>11486</v>
      </c>
    </row>
    <row r="6854" spans="1:9" x14ac:dyDescent="0.3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1" t="s">
        <v>21619</v>
      </c>
      <c r="H6854" s="1" t="s">
        <v>3732</v>
      </c>
      <c r="I6854" s="1" t="s">
        <v>11486</v>
      </c>
    </row>
    <row r="6855" spans="1:9" x14ac:dyDescent="0.3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1" t="s">
        <v>21620</v>
      </c>
      <c r="H6855" s="1" t="s">
        <v>3732</v>
      </c>
      <c r="I6855" s="1" t="s">
        <v>11486</v>
      </c>
    </row>
    <row r="6856" spans="1:9" x14ac:dyDescent="0.3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1" t="s">
        <v>21621</v>
      </c>
      <c r="H6856" s="1" t="s">
        <v>3732</v>
      </c>
      <c r="I6856" s="1" t="s">
        <v>11486</v>
      </c>
    </row>
    <row r="6857" spans="1:9" x14ac:dyDescent="0.3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1" t="s">
        <v>21622</v>
      </c>
      <c r="H6857" s="1" t="s">
        <v>3732</v>
      </c>
      <c r="I6857" s="1" t="s">
        <v>11486</v>
      </c>
    </row>
    <row r="6858" spans="1:9" x14ac:dyDescent="0.3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1" t="s">
        <v>21623</v>
      </c>
      <c r="H6858" s="1" t="s">
        <v>3732</v>
      </c>
      <c r="I6858" s="1" t="s">
        <v>11486</v>
      </c>
    </row>
    <row r="6859" spans="1:9" x14ac:dyDescent="0.3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1" t="s">
        <v>21624</v>
      </c>
      <c r="H6859" s="1" t="s">
        <v>21625</v>
      </c>
      <c r="I6859" s="1" t="s">
        <v>14980</v>
      </c>
    </row>
    <row r="6860" spans="1:9" x14ac:dyDescent="0.3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1" t="s">
        <v>21626</v>
      </c>
      <c r="H6860" s="1" t="s">
        <v>21627</v>
      </c>
      <c r="I6860" s="1" t="s">
        <v>21325</v>
      </c>
    </row>
    <row r="6861" spans="1:9" x14ac:dyDescent="0.3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1" t="s">
        <v>21628</v>
      </c>
      <c r="H6861" s="1" t="s">
        <v>19493</v>
      </c>
      <c r="I6861" s="1" t="s">
        <v>21629</v>
      </c>
    </row>
    <row r="6862" spans="1:9" x14ac:dyDescent="0.3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1" t="s">
        <v>19716</v>
      </c>
      <c r="H6862" s="1" t="s">
        <v>21630</v>
      </c>
      <c r="I6862" s="1" t="s">
        <v>21631</v>
      </c>
    </row>
    <row r="6863" spans="1:9" x14ac:dyDescent="0.3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1" t="s">
        <v>21632</v>
      </c>
      <c r="H6863" s="1" t="s">
        <v>21633</v>
      </c>
      <c r="I6863" s="1" t="s">
        <v>21634</v>
      </c>
    </row>
    <row r="6864" spans="1:9" x14ac:dyDescent="0.3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1" t="s">
        <v>21635</v>
      </c>
      <c r="H6864" s="1" t="s">
        <v>21636</v>
      </c>
      <c r="I6864" s="1" t="s">
        <v>21637</v>
      </c>
    </row>
    <row r="6865" spans="1:9" x14ac:dyDescent="0.3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1" t="s">
        <v>14773</v>
      </c>
      <c r="H6865" s="1" t="s">
        <v>13028</v>
      </c>
      <c r="I6865" s="1" t="s">
        <v>21638</v>
      </c>
    </row>
    <row r="6866" spans="1:9" x14ac:dyDescent="0.3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1" t="s">
        <v>21639</v>
      </c>
      <c r="H6866" s="1" t="s">
        <v>16516</v>
      </c>
      <c r="I6866" s="1" t="s">
        <v>16396</v>
      </c>
    </row>
    <row r="6867" spans="1:9" x14ac:dyDescent="0.3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1" t="s">
        <v>21640</v>
      </c>
      <c r="H6867" s="1" t="s">
        <v>21641</v>
      </c>
      <c r="I6867" s="1" t="s">
        <v>21642</v>
      </c>
    </row>
    <row r="6868" spans="1:9" x14ac:dyDescent="0.3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1" t="s">
        <v>21643</v>
      </c>
      <c r="H6868" s="1" t="s">
        <v>21644</v>
      </c>
      <c r="I6868" s="1" t="s">
        <v>21645</v>
      </c>
    </row>
    <row r="6869" spans="1:9" x14ac:dyDescent="0.3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1" t="s">
        <v>21646</v>
      </c>
      <c r="H6869" s="1" t="s">
        <v>21647</v>
      </c>
      <c r="I6869" s="1" t="s">
        <v>11486</v>
      </c>
    </row>
    <row r="6870" spans="1:9" x14ac:dyDescent="0.3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1" t="s">
        <v>21648</v>
      </c>
      <c r="H6870" s="1" t="s">
        <v>19443</v>
      </c>
      <c r="I6870" s="1" t="s">
        <v>11486</v>
      </c>
    </row>
    <row r="6871" spans="1:9" x14ac:dyDescent="0.3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1" t="s">
        <v>21649</v>
      </c>
      <c r="H6871" s="1" t="s">
        <v>21650</v>
      </c>
      <c r="I6871" s="1" t="s">
        <v>11486</v>
      </c>
    </row>
    <row r="6872" spans="1:9" x14ac:dyDescent="0.3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1" t="s">
        <v>21651</v>
      </c>
      <c r="H6872" s="1" t="s">
        <v>19456</v>
      </c>
      <c r="I6872" s="1" t="s">
        <v>11486</v>
      </c>
    </row>
    <row r="6873" spans="1:9" x14ac:dyDescent="0.3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1" t="s">
        <v>13823</v>
      </c>
      <c r="H6873" s="1" t="s">
        <v>21652</v>
      </c>
      <c r="I6873" s="1" t="s">
        <v>11486</v>
      </c>
    </row>
    <row r="6874" spans="1:9" x14ac:dyDescent="0.3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1" t="s">
        <v>21653</v>
      </c>
      <c r="H6874" s="1" t="s">
        <v>21654</v>
      </c>
      <c r="I6874" s="1" t="s">
        <v>11486</v>
      </c>
    </row>
    <row r="6875" spans="1:9" x14ac:dyDescent="0.3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1" t="s">
        <v>21655</v>
      </c>
      <c r="H6875" s="1" t="s">
        <v>3732</v>
      </c>
      <c r="I6875" s="1" t="s">
        <v>11486</v>
      </c>
    </row>
    <row r="6876" spans="1:9" x14ac:dyDescent="0.3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1" t="s">
        <v>21656</v>
      </c>
      <c r="H6876" s="1" t="s">
        <v>3732</v>
      </c>
      <c r="I6876" s="1" t="s">
        <v>11486</v>
      </c>
    </row>
    <row r="6877" spans="1:9" x14ac:dyDescent="0.3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1" t="s">
        <v>19306</v>
      </c>
      <c r="H6877" s="1" t="s">
        <v>3732</v>
      </c>
      <c r="I6877" s="1" t="s">
        <v>11486</v>
      </c>
    </row>
    <row r="6878" spans="1:9" x14ac:dyDescent="0.3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1" t="s">
        <v>12702</v>
      </c>
      <c r="H6878" s="1" t="s">
        <v>3732</v>
      </c>
      <c r="I6878" s="1" t="s">
        <v>11486</v>
      </c>
    </row>
    <row r="6879" spans="1:9" x14ac:dyDescent="0.3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1" t="s">
        <v>21657</v>
      </c>
      <c r="H6879" s="1" t="s">
        <v>3732</v>
      </c>
      <c r="I6879" s="1" t="s">
        <v>11486</v>
      </c>
    </row>
    <row r="6880" spans="1:9" x14ac:dyDescent="0.3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1" t="s">
        <v>21658</v>
      </c>
      <c r="H6880" s="1" t="s">
        <v>21659</v>
      </c>
      <c r="I6880" s="1" t="s">
        <v>21660</v>
      </c>
    </row>
    <row r="6881" spans="1:9" x14ac:dyDescent="0.3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1" t="s">
        <v>21661</v>
      </c>
      <c r="H6881" s="1" t="s">
        <v>21662</v>
      </c>
      <c r="I6881" s="1" t="s">
        <v>21663</v>
      </c>
    </row>
    <row r="6882" spans="1:9" x14ac:dyDescent="0.3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1" t="s">
        <v>21664</v>
      </c>
      <c r="H6882" s="1" t="s">
        <v>16676</v>
      </c>
      <c r="I6882" s="1" t="s">
        <v>21665</v>
      </c>
    </row>
    <row r="6883" spans="1:9" x14ac:dyDescent="0.3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1" t="s">
        <v>21666</v>
      </c>
      <c r="H6883" s="1" t="s">
        <v>15149</v>
      </c>
      <c r="I6883" s="1" t="s">
        <v>21667</v>
      </c>
    </row>
    <row r="6884" spans="1:9" x14ac:dyDescent="0.3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1" t="s">
        <v>21668</v>
      </c>
      <c r="H6884" s="1" t="s">
        <v>21669</v>
      </c>
      <c r="I6884" s="1" t="s">
        <v>21670</v>
      </c>
    </row>
    <row r="6885" spans="1:9" x14ac:dyDescent="0.3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1" t="s">
        <v>21671</v>
      </c>
      <c r="H6885" s="1" t="s">
        <v>21672</v>
      </c>
      <c r="I6885" s="1" t="s">
        <v>19528</v>
      </c>
    </row>
    <row r="6886" spans="1:9" x14ac:dyDescent="0.3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1" t="s">
        <v>17726</v>
      </c>
      <c r="H6886" s="1" t="s">
        <v>21673</v>
      </c>
      <c r="I6886" s="1" t="s">
        <v>11634</v>
      </c>
    </row>
    <row r="6887" spans="1:9" x14ac:dyDescent="0.3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1" t="s">
        <v>21674</v>
      </c>
      <c r="H6887" s="1" t="s">
        <v>21675</v>
      </c>
      <c r="I6887" s="1" t="s">
        <v>21676</v>
      </c>
    </row>
    <row r="6888" spans="1:9" x14ac:dyDescent="0.3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1" t="s">
        <v>21677</v>
      </c>
      <c r="H6888" s="1" t="s">
        <v>15912</v>
      </c>
      <c r="I6888" s="1" t="s">
        <v>21678</v>
      </c>
    </row>
    <row r="6889" spans="1:9" x14ac:dyDescent="0.3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1" t="s">
        <v>21537</v>
      </c>
      <c r="H6889" s="1" t="s">
        <v>21679</v>
      </c>
      <c r="I6889" s="1" t="s">
        <v>21680</v>
      </c>
    </row>
    <row r="6890" spans="1:9" x14ac:dyDescent="0.3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1" t="s">
        <v>12055</v>
      </c>
      <c r="H6890" s="1" t="s">
        <v>19738</v>
      </c>
      <c r="I6890" s="1" t="s">
        <v>11486</v>
      </c>
    </row>
    <row r="6891" spans="1:9" x14ac:dyDescent="0.3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1" t="s">
        <v>21681</v>
      </c>
      <c r="H6891" s="1" t="s">
        <v>21682</v>
      </c>
      <c r="I6891" s="1" t="s">
        <v>11486</v>
      </c>
    </row>
    <row r="6892" spans="1:9" x14ac:dyDescent="0.3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1" t="s">
        <v>21683</v>
      </c>
      <c r="H6892" s="1" t="s">
        <v>21684</v>
      </c>
      <c r="I6892" s="1" t="s">
        <v>11486</v>
      </c>
    </row>
    <row r="6893" spans="1:9" x14ac:dyDescent="0.3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1" t="s">
        <v>21685</v>
      </c>
      <c r="H6893" s="1" t="s">
        <v>19021</v>
      </c>
      <c r="I6893" s="1" t="s">
        <v>11486</v>
      </c>
    </row>
    <row r="6894" spans="1:9" x14ac:dyDescent="0.3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1" t="s">
        <v>14083</v>
      </c>
      <c r="H6894" s="1" t="s">
        <v>18265</v>
      </c>
      <c r="I6894" s="1" t="s">
        <v>11486</v>
      </c>
    </row>
    <row r="6895" spans="1:9" x14ac:dyDescent="0.3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1" t="s">
        <v>21686</v>
      </c>
      <c r="H6895" s="1" t="s">
        <v>21687</v>
      </c>
      <c r="I6895" s="1" t="s">
        <v>11486</v>
      </c>
    </row>
    <row r="6896" spans="1:9" x14ac:dyDescent="0.3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1" t="s">
        <v>21688</v>
      </c>
      <c r="H6896" s="1" t="s">
        <v>3732</v>
      </c>
      <c r="I6896" s="1" t="s">
        <v>11486</v>
      </c>
    </row>
    <row r="6897" spans="1:9" x14ac:dyDescent="0.3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1" t="s">
        <v>21689</v>
      </c>
      <c r="H6897" s="1" t="s">
        <v>3732</v>
      </c>
      <c r="I6897" s="1" t="s">
        <v>11486</v>
      </c>
    </row>
    <row r="6898" spans="1:9" x14ac:dyDescent="0.3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1" t="s">
        <v>21690</v>
      </c>
      <c r="H6898" s="1" t="s">
        <v>3732</v>
      </c>
      <c r="I6898" s="1" t="s">
        <v>11486</v>
      </c>
    </row>
    <row r="6899" spans="1:9" x14ac:dyDescent="0.3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1" t="s">
        <v>21691</v>
      </c>
      <c r="H6899" s="1" t="s">
        <v>3732</v>
      </c>
      <c r="I6899" s="1" t="s">
        <v>11486</v>
      </c>
    </row>
    <row r="6900" spans="1:9" x14ac:dyDescent="0.3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1" t="s">
        <v>21692</v>
      </c>
      <c r="H6900" s="1" t="s">
        <v>3732</v>
      </c>
      <c r="I6900" s="1" t="s">
        <v>11486</v>
      </c>
    </row>
    <row r="6901" spans="1:9" x14ac:dyDescent="0.3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1" t="s">
        <v>14383</v>
      </c>
      <c r="H6901" s="1" t="s">
        <v>3732</v>
      </c>
      <c r="I6901" s="1" t="s">
        <v>11486</v>
      </c>
    </row>
    <row r="6902" spans="1:9" x14ac:dyDescent="0.3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1" t="s">
        <v>21693</v>
      </c>
      <c r="H6902" s="1" t="s">
        <v>16957</v>
      </c>
      <c r="I6902" s="1" t="s">
        <v>21694</v>
      </c>
    </row>
    <row r="6903" spans="1:9" x14ac:dyDescent="0.3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1" t="s">
        <v>21695</v>
      </c>
      <c r="H6903" s="1" t="s">
        <v>15122</v>
      </c>
      <c r="I6903" s="1" t="s">
        <v>16841</v>
      </c>
    </row>
    <row r="6904" spans="1:9" x14ac:dyDescent="0.3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1" t="s">
        <v>21696</v>
      </c>
      <c r="H6904" s="1" t="s">
        <v>17854</v>
      </c>
      <c r="I6904" s="1" t="s">
        <v>13372</v>
      </c>
    </row>
    <row r="6905" spans="1:9" x14ac:dyDescent="0.3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1" t="s">
        <v>21697</v>
      </c>
      <c r="H6905" s="1" t="s">
        <v>13246</v>
      </c>
      <c r="I6905" s="1" t="s">
        <v>21698</v>
      </c>
    </row>
    <row r="6906" spans="1:9" x14ac:dyDescent="0.3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1" t="s">
        <v>21699</v>
      </c>
      <c r="H6906" s="1" t="s">
        <v>21700</v>
      </c>
      <c r="I6906" s="1" t="s">
        <v>21701</v>
      </c>
    </row>
    <row r="6907" spans="1:9" x14ac:dyDescent="0.3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1" t="s">
        <v>11898</v>
      </c>
      <c r="H6907" s="1" t="s">
        <v>21702</v>
      </c>
      <c r="I6907" s="1" t="s">
        <v>21703</v>
      </c>
    </row>
    <row r="6908" spans="1:9" x14ac:dyDescent="0.3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1" t="s">
        <v>13406</v>
      </c>
      <c r="H6908" s="1" t="s">
        <v>16331</v>
      </c>
      <c r="I6908" s="1" t="s">
        <v>13461</v>
      </c>
    </row>
    <row r="6909" spans="1:9" x14ac:dyDescent="0.3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1" t="s">
        <v>21704</v>
      </c>
      <c r="H6909" s="1" t="s">
        <v>21705</v>
      </c>
      <c r="I6909" s="1" t="s">
        <v>21706</v>
      </c>
    </row>
    <row r="6910" spans="1:9" x14ac:dyDescent="0.3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1" t="s">
        <v>17252</v>
      </c>
      <c r="H6910" s="1" t="s">
        <v>17016</v>
      </c>
      <c r="I6910" s="1" t="s">
        <v>21707</v>
      </c>
    </row>
    <row r="6911" spans="1:9" x14ac:dyDescent="0.3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1" t="s">
        <v>21708</v>
      </c>
      <c r="H6911" s="1" t="s">
        <v>13874</v>
      </c>
      <c r="I6911" s="1" t="s">
        <v>21709</v>
      </c>
    </row>
    <row r="6912" spans="1:9" x14ac:dyDescent="0.3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1" t="s">
        <v>21710</v>
      </c>
      <c r="H6912" s="1" t="s">
        <v>21711</v>
      </c>
      <c r="I6912" s="1" t="s">
        <v>11486</v>
      </c>
    </row>
    <row r="6913" spans="1:9" x14ac:dyDescent="0.3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1" t="s">
        <v>21712</v>
      </c>
      <c r="H6913" s="1" t="s">
        <v>21713</v>
      </c>
      <c r="I6913" s="1" t="s">
        <v>11486</v>
      </c>
    </row>
    <row r="6914" spans="1:9" x14ac:dyDescent="0.3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1" t="s">
        <v>21714</v>
      </c>
      <c r="H6914" s="1" t="s">
        <v>16852</v>
      </c>
      <c r="I6914" s="1" t="s">
        <v>11486</v>
      </c>
    </row>
    <row r="6915" spans="1:9" x14ac:dyDescent="0.3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1" t="s">
        <v>20865</v>
      </c>
      <c r="H6915" s="1" t="s">
        <v>20820</v>
      </c>
      <c r="I6915" s="1" t="s">
        <v>11486</v>
      </c>
    </row>
    <row r="6916" spans="1:9" x14ac:dyDescent="0.3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1" t="s">
        <v>12593</v>
      </c>
      <c r="H6916" s="1" t="s">
        <v>11717</v>
      </c>
      <c r="I6916" s="1" t="s">
        <v>11486</v>
      </c>
    </row>
    <row r="6917" spans="1:9" x14ac:dyDescent="0.3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1" t="s">
        <v>13309</v>
      </c>
      <c r="H6917" s="1" t="s">
        <v>21715</v>
      </c>
      <c r="I6917" s="1" t="s">
        <v>11486</v>
      </c>
    </row>
    <row r="6918" spans="1:9" x14ac:dyDescent="0.3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1" t="s">
        <v>21716</v>
      </c>
      <c r="H6918" s="1" t="s">
        <v>3732</v>
      </c>
      <c r="I6918" s="1" t="s">
        <v>11486</v>
      </c>
    </row>
    <row r="6919" spans="1:9" x14ac:dyDescent="0.3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1" t="s">
        <v>21717</v>
      </c>
      <c r="H6919" s="1" t="s">
        <v>3732</v>
      </c>
      <c r="I6919" s="1" t="s">
        <v>11486</v>
      </c>
    </row>
    <row r="6920" spans="1:9" x14ac:dyDescent="0.3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1" t="s">
        <v>21718</v>
      </c>
      <c r="H6920" s="1" t="s">
        <v>3732</v>
      </c>
      <c r="I6920" s="1" t="s">
        <v>11486</v>
      </c>
    </row>
    <row r="6921" spans="1:9" x14ac:dyDescent="0.3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1" t="s">
        <v>21719</v>
      </c>
      <c r="H6921" s="1" t="s">
        <v>3732</v>
      </c>
      <c r="I6921" s="1" t="s">
        <v>11486</v>
      </c>
    </row>
    <row r="6922" spans="1:9" x14ac:dyDescent="0.3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1" t="s">
        <v>21720</v>
      </c>
      <c r="H6922" s="1" t="s">
        <v>3732</v>
      </c>
      <c r="I6922" s="1" t="s">
        <v>11486</v>
      </c>
    </row>
    <row r="6923" spans="1:9" x14ac:dyDescent="0.3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1" t="s">
        <v>21721</v>
      </c>
      <c r="H6923" s="1" t="s">
        <v>3732</v>
      </c>
      <c r="I6923" s="1" t="s">
        <v>11486</v>
      </c>
    </row>
    <row r="6924" spans="1:9" x14ac:dyDescent="0.3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1" t="s">
        <v>21722</v>
      </c>
      <c r="H6924" s="1" t="s">
        <v>21723</v>
      </c>
      <c r="I6924" s="1" t="s">
        <v>21724</v>
      </c>
    </row>
    <row r="6925" spans="1:9" x14ac:dyDescent="0.3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1" t="s">
        <v>21725</v>
      </c>
      <c r="H6925" s="1" t="s">
        <v>21726</v>
      </c>
      <c r="I6925" s="1" t="s">
        <v>21727</v>
      </c>
    </row>
    <row r="6926" spans="1:9" x14ac:dyDescent="0.3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1" t="s">
        <v>21728</v>
      </c>
      <c r="H6926" s="1" t="s">
        <v>21729</v>
      </c>
      <c r="I6926" s="1" t="s">
        <v>21730</v>
      </c>
    </row>
    <row r="6927" spans="1:9" x14ac:dyDescent="0.3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1" t="s">
        <v>21731</v>
      </c>
      <c r="H6927" s="1" t="s">
        <v>21732</v>
      </c>
      <c r="I6927" s="1" t="s">
        <v>21733</v>
      </c>
    </row>
    <row r="6928" spans="1:9" x14ac:dyDescent="0.3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1" t="s">
        <v>21725</v>
      </c>
      <c r="H6928" s="1" t="s">
        <v>21734</v>
      </c>
      <c r="I6928" s="1" t="s">
        <v>18908</v>
      </c>
    </row>
    <row r="6929" spans="1:9" x14ac:dyDescent="0.3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1" t="s">
        <v>21735</v>
      </c>
      <c r="H6929" s="1" t="s">
        <v>21736</v>
      </c>
      <c r="I6929" s="1" t="s">
        <v>20454</v>
      </c>
    </row>
    <row r="6930" spans="1:9" x14ac:dyDescent="0.3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1" t="s">
        <v>21737</v>
      </c>
      <c r="H6930" s="1" t="s">
        <v>21738</v>
      </c>
      <c r="I6930" s="1" t="s">
        <v>21739</v>
      </c>
    </row>
    <row r="6931" spans="1:9" x14ac:dyDescent="0.3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1" t="s">
        <v>16210</v>
      </c>
      <c r="H6931" s="1" t="s">
        <v>21740</v>
      </c>
      <c r="I6931" s="1" t="s">
        <v>21741</v>
      </c>
    </row>
    <row r="6932" spans="1:9" x14ac:dyDescent="0.3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1" t="s">
        <v>21742</v>
      </c>
      <c r="H6932" s="1" t="s">
        <v>21743</v>
      </c>
      <c r="I6932" s="1" t="s">
        <v>21744</v>
      </c>
    </row>
    <row r="6933" spans="1:9" x14ac:dyDescent="0.3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1" t="s">
        <v>21745</v>
      </c>
      <c r="H6933" s="1" t="s">
        <v>18910</v>
      </c>
      <c r="I6933" s="1" t="s">
        <v>21746</v>
      </c>
    </row>
    <row r="6934" spans="1:9" x14ac:dyDescent="0.3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1" t="s">
        <v>21747</v>
      </c>
      <c r="H6934" s="1" t="s">
        <v>21748</v>
      </c>
      <c r="I6934" s="1" t="s">
        <v>11486</v>
      </c>
    </row>
    <row r="6935" spans="1:9" x14ac:dyDescent="0.3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1" t="s">
        <v>21749</v>
      </c>
      <c r="H6935" s="1" t="s">
        <v>21750</v>
      </c>
      <c r="I6935" s="1" t="s">
        <v>11486</v>
      </c>
    </row>
    <row r="6936" spans="1:9" x14ac:dyDescent="0.3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1" t="s">
        <v>21751</v>
      </c>
      <c r="H6936" s="1" t="s">
        <v>18822</v>
      </c>
      <c r="I6936" s="1" t="s">
        <v>11486</v>
      </c>
    </row>
    <row r="6937" spans="1:9" x14ac:dyDescent="0.3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1" t="s">
        <v>21752</v>
      </c>
      <c r="H6937" s="1" t="s">
        <v>21753</v>
      </c>
      <c r="I6937" s="1" t="s">
        <v>11486</v>
      </c>
    </row>
    <row r="6938" spans="1:9" x14ac:dyDescent="0.3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1" t="s">
        <v>21754</v>
      </c>
      <c r="H6938" s="1" t="s">
        <v>21755</v>
      </c>
      <c r="I6938" s="1" t="s">
        <v>11486</v>
      </c>
    </row>
    <row r="6939" spans="1:9" x14ac:dyDescent="0.3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1" t="s">
        <v>16715</v>
      </c>
      <c r="H6939" s="1" t="s">
        <v>21756</v>
      </c>
      <c r="I6939" s="1" t="s">
        <v>11486</v>
      </c>
    </row>
    <row r="6940" spans="1:9" x14ac:dyDescent="0.3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1" t="s">
        <v>21757</v>
      </c>
      <c r="H6940" s="1" t="s">
        <v>3732</v>
      </c>
      <c r="I6940" s="1" t="s">
        <v>11486</v>
      </c>
    </row>
    <row r="6941" spans="1:9" x14ac:dyDescent="0.3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1" t="s">
        <v>21758</v>
      </c>
      <c r="H6941" s="1" t="s">
        <v>3732</v>
      </c>
      <c r="I6941" s="1" t="s">
        <v>11486</v>
      </c>
    </row>
    <row r="6942" spans="1:9" x14ac:dyDescent="0.3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1" t="s">
        <v>21759</v>
      </c>
      <c r="H6942" s="1" t="s">
        <v>3732</v>
      </c>
      <c r="I6942" s="1" t="s">
        <v>11486</v>
      </c>
    </row>
    <row r="6943" spans="1:9" x14ac:dyDescent="0.3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1" t="s">
        <v>21760</v>
      </c>
      <c r="H6943" s="1" t="s">
        <v>3732</v>
      </c>
      <c r="I6943" s="1" t="s">
        <v>11486</v>
      </c>
    </row>
    <row r="6944" spans="1:9" x14ac:dyDescent="0.3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1" t="s">
        <v>18833</v>
      </c>
      <c r="H6944" s="1" t="s">
        <v>3732</v>
      </c>
      <c r="I6944" s="1" t="s">
        <v>11486</v>
      </c>
    </row>
    <row r="6945" spans="1:9" x14ac:dyDescent="0.3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1" t="s">
        <v>21761</v>
      </c>
      <c r="H6945" s="1" t="s">
        <v>15266</v>
      </c>
      <c r="I6945" s="1" t="s">
        <v>17366</v>
      </c>
    </row>
    <row r="6946" spans="1:9" x14ac:dyDescent="0.3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1" t="s">
        <v>21762</v>
      </c>
      <c r="H6946" s="1" t="s">
        <v>21763</v>
      </c>
      <c r="I6946" s="1" t="s">
        <v>21764</v>
      </c>
    </row>
    <row r="6947" spans="1:9" x14ac:dyDescent="0.3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1" t="s">
        <v>21765</v>
      </c>
      <c r="H6947" s="1" t="s">
        <v>20010</v>
      </c>
      <c r="I6947" s="1" t="s">
        <v>21766</v>
      </c>
    </row>
    <row r="6948" spans="1:9" x14ac:dyDescent="0.3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1" t="s">
        <v>21767</v>
      </c>
      <c r="H6948" s="1" t="s">
        <v>12414</v>
      </c>
      <c r="I6948" s="1" t="s">
        <v>11610</v>
      </c>
    </row>
    <row r="6949" spans="1:9" x14ac:dyDescent="0.3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1" t="s">
        <v>21768</v>
      </c>
      <c r="H6949" s="1" t="s">
        <v>21769</v>
      </c>
      <c r="I6949" s="1" t="s">
        <v>21770</v>
      </c>
    </row>
    <row r="6950" spans="1:9" x14ac:dyDescent="0.3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1" t="s">
        <v>21771</v>
      </c>
      <c r="H6950" s="1" t="s">
        <v>21772</v>
      </c>
      <c r="I6950" s="1" t="s">
        <v>12411</v>
      </c>
    </row>
    <row r="6951" spans="1:9" x14ac:dyDescent="0.3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1" t="s">
        <v>21773</v>
      </c>
      <c r="H6951" s="1" t="s">
        <v>16297</v>
      </c>
      <c r="I6951" s="1" t="s">
        <v>13337</v>
      </c>
    </row>
    <row r="6952" spans="1:9" x14ac:dyDescent="0.3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1" t="s">
        <v>21774</v>
      </c>
      <c r="H6952" s="1" t="s">
        <v>21775</v>
      </c>
      <c r="I6952" s="1" t="s">
        <v>21776</v>
      </c>
    </row>
    <row r="6953" spans="1:9" x14ac:dyDescent="0.3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1" t="s">
        <v>21777</v>
      </c>
      <c r="H6953" s="1" t="s">
        <v>21778</v>
      </c>
      <c r="I6953" s="1" t="s">
        <v>21779</v>
      </c>
    </row>
    <row r="6954" spans="1:9" x14ac:dyDescent="0.3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1" t="s">
        <v>18555</v>
      </c>
      <c r="H6954" s="1" t="s">
        <v>18547</v>
      </c>
      <c r="I6954" s="1" t="s">
        <v>21780</v>
      </c>
    </row>
    <row r="6955" spans="1:9" x14ac:dyDescent="0.3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1" t="s">
        <v>21781</v>
      </c>
      <c r="H6955" s="1" t="s">
        <v>13583</v>
      </c>
      <c r="I6955" s="1" t="s">
        <v>11486</v>
      </c>
    </row>
    <row r="6956" spans="1:9" x14ac:dyDescent="0.3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1" t="s">
        <v>21782</v>
      </c>
      <c r="H6956" s="1" t="s">
        <v>21783</v>
      </c>
      <c r="I6956" s="1" t="s">
        <v>11486</v>
      </c>
    </row>
    <row r="6957" spans="1:9" x14ac:dyDescent="0.3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1" t="s">
        <v>21784</v>
      </c>
      <c r="H6957" s="1" t="s">
        <v>15903</v>
      </c>
      <c r="I6957" s="1" t="s">
        <v>11486</v>
      </c>
    </row>
    <row r="6958" spans="1:9" x14ac:dyDescent="0.3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1" t="s">
        <v>13160</v>
      </c>
      <c r="H6958" s="1" t="s">
        <v>21785</v>
      </c>
      <c r="I6958" s="1" t="s">
        <v>11486</v>
      </c>
    </row>
    <row r="6959" spans="1:9" x14ac:dyDescent="0.3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1" t="s">
        <v>21786</v>
      </c>
      <c r="H6959" s="1" t="s">
        <v>21787</v>
      </c>
      <c r="I6959" s="1" t="s">
        <v>11486</v>
      </c>
    </row>
    <row r="6960" spans="1:9" x14ac:dyDescent="0.3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1" t="s">
        <v>21788</v>
      </c>
      <c r="H6960" s="1" t="s">
        <v>11646</v>
      </c>
      <c r="I6960" s="1" t="s">
        <v>11486</v>
      </c>
    </row>
    <row r="6961" spans="1:9" x14ac:dyDescent="0.3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1" t="s">
        <v>21789</v>
      </c>
      <c r="H6961" s="1" t="s">
        <v>3732</v>
      </c>
      <c r="I6961" s="1" t="s">
        <v>11486</v>
      </c>
    </row>
    <row r="6962" spans="1:9" x14ac:dyDescent="0.3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1" t="s">
        <v>21790</v>
      </c>
      <c r="H6962" s="1" t="s">
        <v>3732</v>
      </c>
      <c r="I6962" s="1" t="s">
        <v>11486</v>
      </c>
    </row>
    <row r="6963" spans="1:9" x14ac:dyDescent="0.3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1" t="s">
        <v>21791</v>
      </c>
      <c r="H6963" s="1" t="s">
        <v>3732</v>
      </c>
      <c r="I6963" s="1" t="s">
        <v>11486</v>
      </c>
    </row>
    <row r="6964" spans="1:9" x14ac:dyDescent="0.3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1" t="s">
        <v>21792</v>
      </c>
      <c r="H6964" s="1" t="s">
        <v>3732</v>
      </c>
      <c r="I6964" s="1" t="s">
        <v>11486</v>
      </c>
    </row>
    <row r="6965" spans="1:9" x14ac:dyDescent="0.3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1" t="s">
        <v>14325</v>
      </c>
      <c r="H6965" s="1" t="s">
        <v>3732</v>
      </c>
      <c r="I6965" s="1" t="s">
        <v>11486</v>
      </c>
    </row>
    <row r="6966" spans="1:9" x14ac:dyDescent="0.3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1" t="s">
        <v>21793</v>
      </c>
      <c r="H6966" s="1" t="s">
        <v>21794</v>
      </c>
      <c r="I6966" s="1" t="s">
        <v>21795</v>
      </c>
    </row>
    <row r="6967" spans="1:9" x14ac:dyDescent="0.3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1" t="s">
        <v>21796</v>
      </c>
      <c r="H6967" s="1" t="s">
        <v>21797</v>
      </c>
      <c r="I6967" s="1" t="s">
        <v>21798</v>
      </c>
    </row>
    <row r="6968" spans="1:9" x14ac:dyDescent="0.3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1" t="s">
        <v>21799</v>
      </c>
      <c r="H6968" s="1" t="s">
        <v>21800</v>
      </c>
      <c r="I6968" s="1" t="s">
        <v>21801</v>
      </c>
    </row>
    <row r="6969" spans="1:9" x14ac:dyDescent="0.3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1" t="s">
        <v>21802</v>
      </c>
      <c r="H6969" s="1" t="s">
        <v>14583</v>
      </c>
      <c r="I6969" s="1" t="s">
        <v>21803</v>
      </c>
    </row>
    <row r="6970" spans="1:9" x14ac:dyDescent="0.3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1" t="s">
        <v>21804</v>
      </c>
      <c r="H6970" s="1" t="s">
        <v>21805</v>
      </c>
      <c r="I6970" s="1" t="s">
        <v>21806</v>
      </c>
    </row>
    <row r="6971" spans="1:9" x14ac:dyDescent="0.3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1" t="s">
        <v>21807</v>
      </c>
      <c r="H6971" s="1" t="s">
        <v>21808</v>
      </c>
      <c r="I6971" s="1" t="s">
        <v>21809</v>
      </c>
    </row>
    <row r="6972" spans="1:9" x14ac:dyDescent="0.3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1" t="s">
        <v>21063</v>
      </c>
      <c r="H6972" s="1" t="s">
        <v>21810</v>
      </c>
      <c r="I6972" s="1" t="s">
        <v>21811</v>
      </c>
    </row>
    <row r="6973" spans="1:9" x14ac:dyDescent="0.3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1" t="s">
        <v>21812</v>
      </c>
      <c r="H6973" s="1" t="s">
        <v>21813</v>
      </c>
      <c r="I6973" s="1" t="s">
        <v>21814</v>
      </c>
    </row>
    <row r="6974" spans="1:9" x14ac:dyDescent="0.3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1" t="s">
        <v>21815</v>
      </c>
      <c r="H6974" s="1" t="s">
        <v>21816</v>
      </c>
      <c r="I6974" s="1" t="s">
        <v>21817</v>
      </c>
    </row>
    <row r="6975" spans="1:9" x14ac:dyDescent="0.3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1" t="s">
        <v>21818</v>
      </c>
      <c r="H6975" s="1" t="s">
        <v>21819</v>
      </c>
      <c r="I6975" s="1" t="s">
        <v>21820</v>
      </c>
    </row>
    <row r="6976" spans="1:9" x14ac:dyDescent="0.3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1" t="s">
        <v>21821</v>
      </c>
      <c r="H6976" s="1" t="s">
        <v>12091</v>
      </c>
      <c r="I6976" s="1" t="s">
        <v>11486</v>
      </c>
    </row>
    <row r="6977" spans="1:9" x14ac:dyDescent="0.3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1" t="s">
        <v>21822</v>
      </c>
      <c r="H6977" s="1" t="s">
        <v>21823</v>
      </c>
      <c r="I6977" s="1" t="s">
        <v>11486</v>
      </c>
    </row>
    <row r="6978" spans="1:9" x14ac:dyDescent="0.3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1" t="s">
        <v>21824</v>
      </c>
      <c r="H6978" s="1" t="s">
        <v>21825</v>
      </c>
      <c r="I6978" s="1" t="s">
        <v>11486</v>
      </c>
    </row>
    <row r="6979" spans="1:9" x14ac:dyDescent="0.3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1" t="s">
        <v>12087</v>
      </c>
      <c r="H6979" s="1" t="s">
        <v>21826</v>
      </c>
      <c r="I6979" s="1" t="s">
        <v>11486</v>
      </c>
    </row>
    <row r="6980" spans="1:9" x14ac:dyDescent="0.3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1" t="s">
        <v>21827</v>
      </c>
      <c r="H6980" s="1" t="s">
        <v>21828</v>
      </c>
      <c r="I6980" s="1" t="s">
        <v>11486</v>
      </c>
    </row>
    <row r="6981" spans="1:9" x14ac:dyDescent="0.3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1" t="s">
        <v>21829</v>
      </c>
      <c r="H6981" s="1" t="s">
        <v>21830</v>
      </c>
      <c r="I6981" s="1" t="s">
        <v>11486</v>
      </c>
    </row>
    <row r="6982" spans="1:9" x14ac:dyDescent="0.3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1" t="s">
        <v>21831</v>
      </c>
      <c r="H6982" s="1" t="s">
        <v>3732</v>
      </c>
      <c r="I6982" s="1" t="s">
        <v>11486</v>
      </c>
    </row>
    <row r="6983" spans="1:9" x14ac:dyDescent="0.3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1" t="s">
        <v>21083</v>
      </c>
      <c r="H6983" s="1" t="s">
        <v>3732</v>
      </c>
      <c r="I6983" s="1" t="s">
        <v>11486</v>
      </c>
    </row>
    <row r="6984" spans="1:9" x14ac:dyDescent="0.3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1" t="s">
        <v>12002</v>
      </c>
      <c r="H6984" s="1" t="s">
        <v>3732</v>
      </c>
      <c r="I6984" s="1" t="s">
        <v>11486</v>
      </c>
    </row>
    <row r="6985" spans="1:9" x14ac:dyDescent="0.3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1" t="s">
        <v>18910</v>
      </c>
      <c r="H6985" s="1" t="s">
        <v>3732</v>
      </c>
      <c r="I6985" s="1" t="s">
        <v>11486</v>
      </c>
    </row>
    <row r="6986" spans="1:9" x14ac:dyDescent="0.3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1" t="s">
        <v>16703</v>
      </c>
      <c r="H6986" s="1" t="s">
        <v>3732</v>
      </c>
      <c r="I6986" s="1" t="s">
        <v>11486</v>
      </c>
    </row>
    <row r="6987" spans="1:9" x14ac:dyDescent="0.3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1" t="s">
        <v>21832</v>
      </c>
      <c r="H6987" s="1" t="s">
        <v>3732</v>
      </c>
      <c r="I6987" s="1" t="s">
        <v>11486</v>
      </c>
    </row>
    <row r="6988" spans="1:9" x14ac:dyDescent="0.3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1" t="s">
        <v>21833</v>
      </c>
      <c r="H6988" s="1" t="s">
        <v>21834</v>
      </c>
      <c r="I6988" s="1" t="s">
        <v>13056</v>
      </c>
    </row>
    <row r="6989" spans="1:9" x14ac:dyDescent="0.3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1" t="s">
        <v>21835</v>
      </c>
      <c r="H6989" s="1" t="s">
        <v>21836</v>
      </c>
      <c r="I6989" s="1" t="s">
        <v>21837</v>
      </c>
    </row>
    <row r="6990" spans="1:9" x14ac:dyDescent="0.3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1" t="s">
        <v>16234</v>
      </c>
      <c r="H6990" s="1" t="s">
        <v>21838</v>
      </c>
      <c r="I6990" s="1" t="s">
        <v>21839</v>
      </c>
    </row>
    <row r="6991" spans="1:9" x14ac:dyDescent="0.3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1" t="s">
        <v>21840</v>
      </c>
      <c r="H6991" s="1" t="s">
        <v>21841</v>
      </c>
      <c r="I6991" s="1" t="s">
        <v>12378</v>
      </c>
    </row>
    <row r="6992" spans="1:9" x14ac:dyDescent="0.3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1" t="s">
        <v>21842</v>
      </c>
      <c r="H6992" s="1" t="s">
        <v>21843</v>
      </c>
      <c r="I6992" s="1" t="s">
        <v>21844</v>
      </c>
    </row>
    <row r="6993" spans="1:9" x14ac:dyDescent="0.3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1" t="s">
        <v>14886</v>
      </c>
      <c r="H6993" s="1" t="s">
        <v>21845</v>
      </c>
      <c r="I6993" s="1" t="s">
        <v>17158</v>
      </c>
    </row>
    <row r="6994" spans="1:9" x14ac:dyDescent="0.3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1" t="s">
        <v>14224</v>
      </c>
      <c r="H6994" s="1" t="s">
        <v>21846</v>
      </c>
      <c r="I6994" s="1" t="s">
        <v>21847</v>
      </c>
    </row>
    <row r="6995" spans="1:9" x14ac:dyDescent="0.3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1" t="s">
        <v>21848</v>
      </c>
      <c r="H6995" s="1" t="s">
        <v>21849</v>
      </c>
      <c r="I6995" s="1" t="s">
        <v>21850</v>
      </c>
    </row>
    <row r="6996" spans="1:9" x14ac:dyDescent="0.3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1" t="s">
        <v>21851</v>
      </c>
      <c r="H6996" s="1" t="s">
        <v>21099</v>
      </c>
      <c r="I6996" s="1" t="s">
        <v>21852</v>
      </c>
    </row>
    <row r="6997" spans="1:9" x14ac:dyDescent="0.3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1" t="s">
        <v>21851</v>
      </c>
      <c r="H6997" s="1" t="s">
        <v>20932</v>
      </c>
      <c r="I6997" s="1" t="s">
        <v>21853</v>
      </c>
    </row>
    <row r="6998" spans="1:9" x14ac:dyDescent="0.3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1" t="s">
        <v>15482</v>
      </c>
      <c r="H6998" s="1" t="s">
        <v>21854</v>
      </c>
      <c r="I6998" s="1" t="s">
        <v>11486</v>
      </c>
    </row>
    <row r="6999" spans="1:9" x14ac:dyDescent="0.3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1" t="s">
        <v>21855</v>
      </c>
      <c r="H6999" s="1" t="s">
        <v>21109</v>
      </c>
      <c r="I6999" s="1" t="s">
        <v>11486</v>
      </c>
    </row>
    <row r="7000" spans="1:9" x14ac:dyDescent="0.3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1" t="s">
        <v>21856</v>
      </c>
      <c r="H7000" s="1" t="s">
        <v>21857</v>
      </c>
      <c r="I7000" s="1" t="s">
        <v>11486</v>
      </c>
    </row>
    <row r="7001" spans="1:9" x14ac:dyDescent="0.3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1" t="s">
        <v>20483</v>
      </c>
      <c r="H7001" s="1" t="s">
        <v>21858</v>
      </c>
      <c r="I7001" s="1" t="s">
        <v>11486</v>
      </c>
    </row>
    <row r="7002" spans="1:9" x14ac:dyDescent="0.3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1" t="s">
        <v>21859</v>
      </c>
      <c r="H7002" s="1" t="s">
        <v>21860</v>
      </c>
      <c r="I7002" s="1" t="s">
        <v>11486</v>
      </c>
    </row>
    <row r="7003" spans="1:9" x14ac:dyDescent="0.3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1" t="s">
        <v>21861</v>
      </c>
      <c r="H7003" s="1" t="s">
        <v>21862</v>
      </c>
      <c r="I7003" s="1" t="s">
        <v>11486</v>
      </c>
    </row>
    <row r="7004" spans="1:9" x14ac:dyDescent="0.3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1" t="s">
        <v>21863</v>
      </c>
      <c r="H7004" s="1" t="s">
        <v>3732</v>
      </c>
      <c r="I7004" s="1" t="s">
        <v>11486</v>
      </c>
    </row>
    <row r="7005" spans="1:9" x14ac:dyDescent="0.3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1" t="s">
        <v>21864</v>
      </c>
      <c r="H7005" s="1" t="s">
        <v>3732</v>
      </c>
      <c r="I7005" s="1" t="s">
        <v>11486</v>
      </c>
    </row>
    <row r="7006" spans="1:9" x14ac:dyDescent="0.3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1" t="s">
        <v>21865</v>
      </c>
      <c r="H7006" s="1" t="s">
        <v>3732</v>
      </c>
      <c r="I7006" s="1" t="s">
        <v>11486</v>
      </c>
    </row>
    <row r="7007" spans="1:9" x14ac:dyDescent="0.3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1" t="s">
        <v>21866</v>
      </c>
      <c r="H7007" s="1" t="s">
        <v>3732</v>
      </c>
      <c r="I7007" s="1" t="s">
        <v>11486</v>
      </c>
    </row>
    <row r="7008" spans="1:9" x14ac:dyDescent="0.3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1" t="s">
        <v>19108</v>
      </c>
      <c r="H7008" s="1" t="s">
        <v>3732</v>
      </c>
      <c r="I7008" s="1" t="s">
        <v>11486</v>
      </c>
    </row>
    <row r="7009" spans="1:9" x14ac:dyDescent="0.3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1" t="s">
        <v>19821</v>
      </c>
      <c r="H7009" s="1" t="s">
        <v>3732</v>
      </c>
      <c r="I7009" s="1" t="s">
        <v>11486</v>
      </c>
    </row>
    <row r="7010" spans="1:9" x14ac:dyDescent="0.3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1" t="s">
        <v>21867</v>
      </c>
      <c r="H7010" s="1" t="s">
        <v>21868</v>
      </c>
      <c r="I7010" s="1" t="s">
        <v>21869</v>
      </c>
    </row>
    <row r="7011" spans="1:9" x14ac:dyDescent="0.3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1" t="s">
        <v>21870</v>
      </c>
      <c r="H7011" s="1" t="s">
        <v>21871</v>
      </c>
      <c r="I7011" s="1" t="s">
        <v>21872</v>
      </c>
    </row>
    <row r="7012" spans="1:9" x14ac:dyDescent="0.3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1" t="s">
        <v>21873</v>
      </c>
      <c r="H7012" s="1" t="s">
        <v>21874</v>
      </c>
      <c r="I7012" s="1" t="s">
        <v>19895</v>
      </c>
    </row>
    <row r="7013" spans="1:9" x14ac:dyDescent="0.3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1" t="s">
        <v>21875</v>
      </c>
      <c r="H7013" s="1" t="s">
        <v>13235</v>
      </c>
      <c r="I7013" s="1" t="s">
        <v>14343</v>
      </c>
    </row>
    <row r="7014" spans="1:9" x14ac:dyDescent="0.3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1" t="s">
        <v>21876</v>
      </c>
      <c r="H7014" s="1" t="s">
        <v>21877</v>
      </c>
      <c r="I7014" s="1" t="s">
        <v>14321</v>
      </c>
    </row>
    <row r="7015" spans="1:9" x14ac:dyDescent="0.3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1" t="s">
        <v>21878</v>
      </c>
      <c r="H7015" s="1" t="s">
        <v>17201</v>
      </c>
      <c r="I7015" s="1" t="s">
        <v>21879</v>
      </c>
    </row>
    <row r="7016" spans="1:9" x14ac:dyDescent="0.3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1" t="s">
        <v>21880</v>
      </c>
      <c r="H7016" s="1" t="s">
        <v>21651</v>
      </c>
      <c r="I7016" s="1" t="s">
        <v>12670</v>
      </c>
    </row>
    <row r="7017" spans="1:9" x14ac:dyDescent="0.3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1" t="s">
        <v>21881</v>
      </c>
      <c r="H7017" s="1" t="s">
        <v>21882</v>
      </c>
      <c r="I7017" s="1" t="s">
        <v>12670</v>
      </c>
    </row>
    <row r="7018" spans="1:9" x14ac:dyDescent="0.3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1" t="s">
        <v>21883</v>
      </c>
      <c r="H7018" s="1" t="s">
        <v>21884</v>
      </c>
      <c r="I7018" s="1" t="s">
        <v>21885</v>
      </c>
    </row>
    <row r="7019" spans="1:9" x14ac:dyDescent="0.3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1" t="s">
        <v>13054</v>
      </c>
      <c r="H7019" s="1" t="s">
        <v>21886</v>
      </c>
      <c r="I7019" s="1" t="s">
        <v>21887</v>
      </c>
    </row>
    <row r="7020" spans="1:9" x14ac:dyDescent="0.3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1" t="s">
        <v>21888</v>
      </c>
      <c r="H7020" s="1" t="s">
        <v>21889</v>
      </c>
      <c r="I7020" s="1" t="s">
        <v>11486</v>
      </c>
    </row>
    <row r="7021" spans="1:9" x14ac:dyDescent="0.3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1" t="s">
        <v>21890</v>
      </c>
      <c r="H7021" s="1" t="s">
        <v>18182</v>
      </c>
      <c r="I7021" s="1" t="s">
        <v>11486</v>
      </c>
    </row>
    <row r="7022" spans="1:9" x14ac:dyDescent="0.3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1" t="s">
        <v>21891</v>
      </c>
      <c r="H7022" s="1" t="s">
        <v>21892</v>
      </c>
      <c r="I7022" s="1" t="s">
        <v>11486</v>
      </c>
    </row>
    <row r="7023" spans="1:9" x14ac:dyDescent="0.3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1" t="s">
        <v>14216</v>
      </c>
      <c r="H7023" s="1" t="s">
        <v>21893</v>
      </c>
      <c r="I7023" s="1" t="s">
        <v>11486</v>
      </c>
    </row>
    <row r="7024" spans="1:9" x14ac:dyDescent="0.3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1" t="s">
        <v>21894</v>
      </c>
      <c r="H7024" s="1" t="s">
        <v>21895</v>
      </c>
      <c r="I7024" s="1" t="s">
        <v>11486</v>
      </c>
    </row>
    <row r="7025" spans="1:9" x14ac:dyDescent="0.3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1" t="s">
        <v>21896</v>
      </c>
      <c r="H7025" s="1" t="s">
        <v>21897</v>
      </c>
      <c r="I7025" s="1" t="s">
        <v>11486</v>
      </c>
    </row>
    <row r="7026" spans="1:9" x14ac:dyDescent="0.3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1" t="s">
        <v>15551</v>
      </c>
      <c r="H7026" s="1" t="s">
        <v>3732</v>
      </c>
      <c r="I7026" s="1" t="s">
        <v>11486</v>
      </c>
    </row>
    <row r="7027" spans="1:9" x14ac:dyDescent="0.3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1" t="s">
        <v>21898</v>
      </c>
      <c r="H7027" s="1" t="s">
        <v>3732</v>
      </c>
      <c r="I7027" s="1" t="s">
        <v>11486</v>
      </c>
    </row>
    <row r="7028" spans="1:9" x14ac:dyDescent="0.3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1" t="s">
        <v>21899</v>
      </c>
      <c r="H7028" s="1" t="s">
        <v>3732</v>
      </c>
      <c r="I7028" s="1" t="s">
        <v>11486</v>
      </c>
    </row>
    <row r="7029" spans="1:9" x14ac:dyDescent="0.3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1" t="s">
        <v>21900</v>
      </c>
      <c r="H7029" s="1" t="s">
        <v>3732</v>
      </c>
      <c r="I7029" s="1" t="s">
        <v>11486</v>
      </c>
    </row>
    <row r="7030" spans="1:9" x14ac:dyDescent="0.3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1" t="s">
        <v>21901</v>
      </c>
      <c r="H7030" s="1" t="s">
        <v>3732</v>
      </c>
      <c r="I7030" s="1" t="s">
        <v>11486</v>
      </c>
    </row>
    <row r="7031" spans="1:9" x14ac:dyDescent="0.3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1" t="s">
        <v>21902</v>
      </c>
      <c r="H7031" s="1" t="s">
        <v>3732</v>
      </c>
      <c r="I7031" s="1" t="s">
        <v>11486</v>
      </c>
    </row>
    <row r="7032" spans="1:9" x14ac:dyDescent="0.3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1" t="s">
        <v>21372</v>
      </c>
      <c r="H7032" s="1" t="s">
        <v>21903</v>
      </c>
      <c r="I7032" s="1" t="s">
        <v>21904</v>
      </c>
    </row>
    <row r="7033" spans="1:9" x14ac:dyDescent="0.3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1" t="s">
        <v>21905</v>
      </c>
      <c r="H7033" s="1" t="s">
        <v>21906</v>
      </c>
      <c r="I7033" s="1" t="s">
        <v>14284</v>
      </c>
    </row>
    <row r="7034" spans="1:9" x14ac:dyDescent="0.3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1" t="s">
        <v>21907</v>
      </c>
      <c r="H7034" s="1" t="s">
        <v>18481</v>
      </c>
      <c r="I7034" s="1" t="s">
        <v>21908</v>
      </c>
    </row>
    <row r="7035" spans="1:9" x14ac:dyDescent="0.3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1" t="s">
        <v>11511</v>
      </c>
      <c r="H7035" s="1" t="s">
        <v>21909</v>
      </c>
      <c r="I7035" s="1" t="s">
        <v>13091</v>
      </c>
    </row>
    <row r="7036" spans="1:9" x14ac:dyDescent="0.3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1" t="s">
        <v>19280</v>
      </c>
      <c r="H7036" s="1" t="s">
        <v>21910</v>
      </c>
      <c r="I7036" s="1" t="s">
        <v>21911</v>
      </c>
    </row>
    <row r="7037" spans="1:9" x14ac:dyDescent="0.3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1" t="s">
        <v>21912</v>
      </c>
      <c r="H7037" s="1" t="s">
        <v>21913</v>
      </c>
      <c r="I7037" s="1" t="s">
        <v>21914</v>
      </c>
    </row>
    <row r="7038" spans="1:9" x14ac:dyDescent="0.3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1" t="s">
        <v>16814</v>
      </c>
      <c r="H7038" s="1" t="s">
        <v>12065</v>
      </c>
      <c r="I7038" s="1" t="s">
        <v>14191</v>
      </c>
    </row>
    <row r="7039" spans="1:9" x14ac:dyDescent="0.3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1" t="s">
        <v>12973</v>
      </c>
      <c r="H7039" s="1" t="s">
        <v>19659</v>
      </c>
      <c r="I7039" s="1" t="s">
        <v>21915</v>
      </c>
    </row>
    <row r="7040" spans="1:9" x14ac:dyDescent="0.3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1" t="s">
        <v>21916</v>
      </c>
      <c r="H7040" s="1" t="s">
        <v>21917</v>
      </c>
      <c r="I7040" s="1" t="s">
        <v>21918</v>
      </c>
    </row>
    <row r="7041" spans="1:9" x14ac:dyDescent="0.3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1" t="s">
        <v>21919</v>
      </c>
      <c r="H7041" s="1" t="s">
        <v>21920</v>
      </c>
      <c r="I7041" s="1" t="s">
        <v>12345</v>
      </c>
    </row>
    <row r="7042" spans="1:9" x14ac:dyDescent="0.3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1" t="s">
        <v>12329</v>
      </c>
      <c r="H7042" s="1" t="s">
        <v>21921</v>
      </c>
      <c r="I7042" s="1" t="s">
        <v>11486</v>
      </c>
    </row>
    <row r="7043" spans="1:9" x14ac:dyDescent="0.3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1" t="s">
        <v>19674</v>
      </c>
      <c r="H7043" s="1" t="s">
        <v>12081</v>
      </c>
      <c r="I7043" s="1" t="s">
        <v>11486</v>
      </c>
    </row>
    <row r="7044" spans="1:9" x14ac:dyDescent="0.3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1" t="s">
        <v>21922</v>
      </c>
      <c r="H7044" s="1" t="s">
        <v>21923</v>
      </c>
      <c r="I7044" s="1" t="s">
        <v>11486</v>
      </c>
    </row>
    <row r="7045" spans="1:9" x14ac:dyDescent="0.3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1" t="s">
        <v>21924</v>
      </c>
      <c r="H7045" s="1" t="s">
        <v>21925</v>
      </c>
      <c r="I7045" s="1" t="s">
        <v>11486</v>
      </c>
    </row>
    <row r="7046" spans="1:9" x14ac:dyDescent="0.3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1" t="s">
        <v>21926</v>
      </c>
      <c r="H7046" s="1" t="s">
        <v>21927</v>
      </c>
      <c r="I7046" s="1" t="s">
        <v>11486</v>
      </c>
    </row>
    <row r="7047" spans="1:9" x14ac:dyDescent="0.3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1" t="s">
        <v>19830</v>
      </c>
      <c r="H7047" s="1" t="s">
        <v>21928</v>
      </c>
      <c r="I7047" s="1" t="s">
        <v>11486</v>
      </c>
    </row>
    <row r="7048" spans="1:9" x14ac:dyDescent="0.3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1" t="s">
        <v>21929</v>
      </c>
      <c r="H7048" s="1" t="s">
        <v>3732</v>
      </c>
      <c r="I7048" s="1" t="s">
        <v>11486</v>
      </c>
    </row>
    <row r="7049" spans="1:9" x14ac:dyDescent="0.3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1" t="s">
        <v>21930</v>
      </c>
      <c r="H7049" s="1" t="s">
        <v>3732</v>
      </c>
      <c r="I7049" s="1" t="s">
        <v>11486</v>
      </c>
    </row>
    <row r="7050" spans="1:9" x14ac:dyDescent="0.3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1" t="s">
        <v>19676</v>
      </c>
      <c r="H7050" s="1" t="s">
        <v>3732</v>
      </c>
      <c r="I7050" s="1" t="s">
        <v>11486</v>
      </c>
    </row>
    <row r="7051" spans="1:9" x14ac:dyDescent="0.3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1" t="s">
        <v>21931</v>
      </c>
      <c r="H7051" s="1" t="s">
        <v>3732</v>
      </c>
      <c r="I7051" s="1" t="s">
        <v>11486</v>
      </c>
    </row>
    <row r="7052" spans="1:9" x14ac:dyDescent="0.3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1" t="s">
        <v>16828</v>
      </c>
      <c r="H7052" s="1" t="s">
        <v>3732</v>
      </c>
      <c r="I7052" s="1" t="s">
        <v>11486</v>
      </c>
    </row>
    <row r="7053" spans="1:9" x14ac:dyDescent="0.3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1" t="s">
        <v>15817</v>
      </c>
      <c r="H7053" s="1" t="s">
        <v>3732</v>
      </c>
      <c r="I7053" s="1" t="s">
        <v>11486</v>
      </c>
    </row>
    <row r="7054" spans="1:9" x14ac:dyDescent="0.3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1" t="s">
        <v>21932</v>
      </c>
      <c r="H7054" s="1" t="s">
        <v>21933</v>
      </c>
      <c r="I7054" s="1" t="s">
        <v>16982</v>
      </c>
    </row>
    <row r="7055" spans="1:9" x14ac:dyDescent="0.3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1" t="s">
        <v>17358</v>
      </c>
      <c r="H7055" s="1" t="s">
        <v>21934</v>
      </c>
      <c r="I7055" s="1" t="s">
        <v>21935</v>
      </c>
    </row>
    <row r="7056" spans="1:9" x14ac:dyDescent="0.3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1" t="s">
        <v>21936</v>
      </c>
      <c r="H7056" s="1" t="s">
        <v>15013</v>
      </c>
      <c r="I7056" s="1" t="s">
        <v>21937</v>
      </c>
    </row>
    <row r="7057" spans="1:9" x14ac:dyDescent="0.3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1" t="s">
        <v>21938</v>
      </c>
      <c r="H7057" s="1" t="s">
        <v>21939</v>
      </c>
      <c r="I7057" s="1" t="s">
        <v>20875</v>
      </c>
    </row>
    <row r="7058" spans="1:9" x14ac:dyDescent="0.3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1" t="s">
        <v>21940</v>
      </c>
      <c r="H7058" s="1" t="s">
        <v>21941</v>
      </c>
      <c r="I7058" s="1" t="s">
        <v>12618</v>
      </c>
    </row>
    <row r="7059" spans="1:9" x14ac:dyDescent="0.3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1" t="s">
        <v>21942</v>
      </c>
      <c r="H7059" s="1" t="s">
        <v>21943</v>
      </c>
      <c r="I7059" s="1" t="s">
        <v>11905</v>
      </c>
    </row>
    <row r="7060" spans="1:9" x14ac:dyDescent="0.3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1" t="s">
        <v>21944</v>
      </c>
      <c r="H7060" s="1" t="s">
        <v>16868</v>
      </c>
      <c r="I7060" s="1" t="s">
        <v>21945</v>
      </c>
    </row>
    <row r="7061" spans="1:9" x14ac:dyDescent="0.3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1" t="s">
        <v>21946</v>
      </c>
      <c r="H7061" s="1" t="s">
        <v>21947</v>
      </c>
      <c r="I7061" s="1" t="s">
        <v>21948</v>
      </c>
    </row>
    <row r="7062" spans="1:9" x14ac:dyDescent="0.3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1" t="s">
        <v>21949</v>
      </c>
      <c r="H7062" s="1" t="s">
        <v>21950</v>
      </c>
      <c r="I7062" s="1" t="s">
        <v>21951</v>
      </c>
    </row>
    <row r="7063" spans="1:9" x14ac:dyDescent="0.3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1" t="s">
        <v>21952</v>
      </c>
      <c r="H7063" s="1" t="s">
        <v>21953</v>
      </c>
      <c r="I7063" s="1" t="s">
        <v>21954</v>
      </c>
    </row>
    <row r="7064" spans="1:9" x14ac:dyDescent="0.3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1" t="s">
        <v>21955</v>
      </c>
      <c r="H7064" s="1" t="s">
        <v>21956</v>
      </c>
      <c r="I7064" s="1" t="s">
        <v>11486</v>
      </c>
    </row>
    <row r="7065" spans="1:9" x14ac:dyDescent="0.3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1" t="s">
        <v>16992</v>
      </c>
      <c r="H7065" s="1" t="s">
        <v>21957</v>
      </c>
      <c r="I7065" s="1" t="s">
        <v>11486</v>
      </c>
    </row>
    <row r="7066" spans="1:9" x14ac:dyDescent="0.3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1" t="s">
        <v>13916</v>
      </c>
      <c r="H7066" s="1" t="s">
        <v>21958</v>
      </c>
      <c r="I7066" s="1" t="s">
        <v>11486</v>
      </c>
    </row>
    <row r="7067" spans="1:9" x14ac:dyDescent="0.3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1" t="s">
        <v>15591</v>
      </c>
      <c r="H7067" s="1" t="s">
        <v>19528</v>
      </c>
      <c r="I7067" s="1" t="s">
        <v>11486</v>
      </c>
    </row>
    <row r="7068" spans="1:9" x14ac:dyDescent="0.3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1" t="s">
        <v>21959</v>
      </c>
      <c r="H7068" s="1" t="s">
        <v>21960</v>
      </c>
      <c r="I7068" s="1" t="s">
        <v>11486</v>
      </c>
    </row>
    <row r="7069" spans="1:9" x14ac:dyDescent="0.3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1" t="s">
        <v>21961</v>
      </c>
      <c r="H7069" s="1" t="s">
        <v>12403</v>
      </c>
      <c r="I7069" s="1" t="s">
        <v>11486</v>
      </c>
    </row>
    <row r="7070" spans="1:9" x14ac:dyDescent="0.3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1" t="s">
        <v>21962</v>
      </c>
      <c r="H7070" s="1" t="s">
        <v>3732</v>
      </c>
      <c r="I7070" s="1" t="s">
        <v>11486</v>
      </c>
    </row>
    <row r="7071" spans="1:9" x14ac:dyDescent="0.3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1" t="s">
        <v>21963</v>
      </c>
      <c r="H7071" s="1" t="s">
        <v>3732</v>
      </c>
      <c r="I7071" s="1" t="s">
        <v>11486</v>
      </c>
    </row>
    <row r="7072" spans="1:9" x14ac:dyDescent="0.3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1" t="s">
        <v>21964</v>
      </c>
      <c r="H7072" s="1" t="s">
        <v>3732</v>
      </c>
      <c r="I7072" s="1" t="s">
        <v>11486</v>
      </c>
    </row>
    <row r="7073" spans="1:9" x14ac:dyDescent="0.3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1" t="s">
        <v>21965</v>
      </c>
      <c r="H7073" s="1" t="s">
        <v>3732</v>
      </c>
      <c r="I7073" s="1" t="s">
        <v>11486</v>
      </c>
    </row>
    <row r="7074" spans="1:9" x14ac:dyDescent="0.3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1" t="s">
        <v>21966</v>
      </c>
      <c r="H7074" s="1" t="s">
        <v>3732</v>
      </c>
      <c r="I7074" s="1" t="s">
        <v>11486</v>
      </c>
    </row>
    <row r="7075" spans="1:9" x14ac:dyDescent="0.3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1" t="s">
        <v>21967</v>
      </c>
      <c r="H7075" s="1" t="s">
        <v>21968</v>
      </c>
      <c r="I7075" s="1" t="s">
        <v>20911</v>
      </c>
    </row>
    <row r="7076" spans="1:9" x14ac:dyDescent="0.3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1" t="s">
        <v>21969</v>
      </c>
      <c r="H7076" s="1" t="s">
        <v>21970</v>
      </c>
      <c r="I7076" s="1" t="s">
        <v>21971</v>
      </c>
    </row>
    <row r="7077" spans="1:9" x14ac:dyDescent="0.3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1" t="s">
        <v>21972</v>
      </c>
      <c r="H7077" s="1" t="s">
        <v>21973</v>
      </c>
      <c r="I7077" s="1" t="s">
        <v>21974</v>
      </c>
    </row>
    <row r="7078" spans="1:9" x14ac:dyDescent="0.3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1" t="s">
        <v>21975</v>
      </c>
      <c r="H7078" s="1" t="s">
        <v>21976</v>
      </c>
      <c r="I7078" s="1" t="s">
        <v>21977</v>
      </c>
    </row>
    <row r="7079" spans="1:9" x14ac:dyDescent="0.3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1" t="s">
        <v>21978</v>
      </c>
      <c r="H7079" s="1" t="s">
        <v>21979</v>
      </c>
      <c r="I7079" s="1" t="s">
        <v>21980</v>
      </c>
    </row>
    <row r="7080" spans="1:9" x14ac:dyDescent="0.3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1" t="s">
        <v>12242</v>
      </c>
      <c r="H7080" s="1" t="s">
        <v>21981</v>
      </c>
      <c r="I7080" s="1" t="s">
        <v>21982</v>
      </c>
    </row>
    <row r="7081" spans="1:9" x14ac:dyDescent="0.3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1" t="s">
        <v>21983</v>
      </c>
      <c r="H7081" s="1" t="s">
        <v>21984</v>
      </c>
      <c r="I7081" s="1" t="s">
        <v>21985</v>
      </c>
    </row>
    <row r="7082" spans="1:9" x14ac:dyDescent="0.3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1" t="s">
        <v>21986</v>
      </c>
      <c r="H7082" s="1" t="s">
        <v>21987</v>
      </c>
      <c r="I7082" s="1" t="s">
        <v>21988</v>
      </c>
    </row>
    <row r="7083" spans="1:9" x14ac:dyDescent="0.3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1" t="s">
        <v>21989</v>
      </c>
      <c r="H7083" s="1" t="s">
        <v>12524</v>
      </c>
      <c r="I7083" s="1" t="s">
        <v>21990</v>
      </c>
    </row>
    <row r="7084" spans="1:9" x14ac:dyDescent="0.3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1" t="s">
        <v>21991</v>
      </c>
      <c r="H7084" s="1" t="s">
        <v>21992</v>
      </c>
      <c r="I7084" s="1" t="s">
        <v>21993</v>
      </c>
    </row>
    <row r="7085" spans="1:9" x14ac:dyDescent="0.3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1" t="s">
        <v>21994</v>
      </c>
      <c r="H7085" s="1" t="s">
        <v>21995</v>
      </c>
      <c r="I7085" s="1" t="s">
        <v>11486</v>
      </c>
    </row>
    <row r="7086" spans="1:9" x14ac:dyDescent="0.3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1" t="s">
        <v>21996</v>
      </c>
      <c r="H7086" s="1" t="s">
        <v>21997</v>
      </c>
      <c r="I7086" s="1" t="s">
        <v>11486</v>
      </c>
    </row>
    <row r="7087" spans="1:9" x14ac:dyDescent="0.3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1" t="s">
        <v>21998</v>
      </c>
      <c r="H7087" s="1" t="s">
        <v>21999</v>
      </c>
      <c r="I7087" s="1" t="s">
        <v>11486</v>
      </c>
    </row>
    <row r="7088" spans="1:9" x14ac:dyDescent="0.3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1" t="s">
        <v>22000</v>
      </c>
      <c r="H7088" s="1" t="s">
        <v>22001</v>
      </c>
      <c r="I7088" s="1" t="s">
        <v>11486</v>
      </c>
    </row>
    <row r="7089" spans="1:9" x14ac:dyDescent="0.3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1" t="s">
        <v>22002</v>
      </c>
      <c r="H7089" s="1" t="s">
        <v>12555</v>
      </c>
      <c r="I7089" s="1" t="s">
        <v>11486</v>
      </c>
    </row>
    <row r="7090" spans="1:9" x14ac:dyDescent="0.3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1" t="s">
        <v>12562</v>
      </c>
      <c r="H7090" s="1" t="s">
        <v>22003</v>
      </c>
      <c r="I7090" s="1" t="s">
        <v>11486</v>
      </c>
    </row>
    <row r="7091" spans="1:9" x14ac:dyDescent="0.3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1" t="s">
        <v>22004</v>
      </c>
      <c r="H7091" s="1" t="s">
        <v>3732</v>
      </c>
      <c r="I7091" s="1" t="s">
        <v>11486</v>
      </c>
    </row>
    <row r="7092" spans="1:9" x14ac:dyDescent="0.3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1" t="s">
        <v>22005</v>
      </c>
      <c r="H7092" s="1" t="s">
        <v>3732</v>
      </c>
      <c r="I7092" s="1" t="s">
        <v>11486</v>
      </c>
    </row>
    <row r="7093" spans="1:9" x14ac:dyDescent="0.3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1" t="s">
        <v>22006</v>
      </c>
      <c r="H7093" s="1" t="s">
        <v>3732</v>
      </c>
      <c r="I7093" s="1" t="s">
        <v>11486</v>
      </c>
    </row>
    <row r="7094" spans="1:9" x14ac:dyDescent="0.3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1" t="s">
        <v>22007</v>
      </c>
      <c r="H7094" s="1" t="s">
        <v>3732</v>
      </c>
      <c r="I7094" s="1" t="s">
        <v>11486</v>
      </c>
    </row>
    <row r="7095" spans="1:9" x14ac:dyDescent="0.3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1" t="s">
        <v>22008</v>
      </c>
      <c r="H7095" s="1" t="s">
        <v>3732</v>
      </c>
      <c r="I7095" s="1" t="s">
        <v>11486</v>
      </c>
    </row>
    <row r="7096" spans="1:9" x14ac:dyDescent="0.3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1" t="s">
        <v>17278</v>
      </c>
      <c r="H7096" s="1" t="s">
        <v>3732</v>
      </c>
      <c r="I7096" s="1" t="s">
        <v>11486</v>
      </c>
    </row>
    <row r="7097" spans="1:9" x14ac:dyDescent="0.3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1" t="s">
        <v>22009</v>
      </c>
      <c r="H7097" s="1" t="s">
        <v>18741</v>
      </c>
      <c r="I7097" s="1" t="s">
        <v>22010</v>
      </c>
    </row>
    <row r="7098" spans="1:9" x14ac:dyDescent="0.3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1" t="s">
        <v>22011</v>
      </c>
      <c r="H7098" s="1" t="s">
        <v>22012</v>
      </c>
      <c r="I7098" s="1" t="s">
        <v>18291</v>
      </c>
    </row>
    <row r="7099" spans="1:9" x14ac:dyDescent="0.3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1" t="s">
        <v>22013</v>
      </c>
      <c r="H7099" s="1" t="s">
        <v>22014</v>
      </c>
      <c r="I7099" s="1" t="s">
        <v>22015</v>
      </c>
    </row>
    <row r="7100" spans="1:9" x14ac:dyDescent="0.3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1" t="s">
        <v>22016</v>
      </c>
      <c r="H7100" s="1" t="s">
        <v>20518</v>
      </c>
      <c r="I7100" s="1" t="s">
        <v>22017</v>
      </c>
    </row>
    <row r="7101" spans="1:9" x14ac:dyDescent="0.3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1" t="s">
        <v>22018</v>
      </c>
      <c r="H7101" s="1" t="s">
        <v>22019</v>
      </c>
      <c r="I7101" s="1" t="s">
        <v>22020</v>
      </c>
    </row>
    <row r="7102" spans="1:9" x14ac:dyDescent="0.3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1" t="s">
        <v>21666</v>
      </c>
      <c r="H7102" s="1" t="s">
        <v>22021</v>
      </c>
      <c r="I7102" s="1" t="s">
        <v>22022</v>
      </c>
    </row>
    <row r="7103" spans="1:9" x14ac:dyDescent="0.3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1" t="s">
        <v>18495</v>
      </c>
      <c r="H7103" s="1" t="s">
        <v>22023</v>
      </c>
      <c r="I7103" s="1" t="s">
        <v>19780</v>
      </c>
    </row>
    <row r="7104" spans="1:9" x14ac:dyDescent="0.3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1" t="s">
        <v>19691</v>
      </c>
      <c r="H7104" s="1" t="s">
        <v>22024</v>
      </c>
      <c r="I7104" s="1" t="s">
        <v>20519</v>
      </c>
    </row>
    <row r="7105" spans="1:9" x14ac:dyDescent="0.3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1" t="s">
        <v>22025</v>
      </c>
      <c r="H7105" s="1" t="s">
        <v>22026</v>
      </c>
      <c r="I7105" s="1" t="s">
        <v>22027</v>
      </c>
    </row>
    <row r="7106" spans="1:9" x14ac:dyDescent="0.3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1" t="s">
        <v>22028</v>
      </c>
      <c r="H7106" s="1" t="s">
        <v>22029</v>
      </c>
      <c r="I7106" s="1" t="s">
        <v>22030</v>
      </c>
    </row>
    <row r="7107" spans="1:9" x14ac:dyDescent="0.3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1" t="s">
        <v>22031</v>
      </c>
      <c r="H7107" s="1" t="s">
        <v>22032</v>
      </c>
      <c r="I7107" s="1" t="s">
        <v>11486</v>
      </c>
    </row>
    <row r="7108" spans="1:9" x14ac:dyDescent="0.3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1" t="s">
        <v>22033</v>
      </c>
      <c r="H7108" s="1" t="s">
        <v>22034</v>
      </c>
      <c r="I7108" s="1" t="s">
        <v>11486</v>
      </c>
    </row>
    <row r="7109" spans="1:9" x14ac:dyDescent="0.3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1" t="s">
        <v>22035</v>
      </c>
      <c r="H7109" s="1" t="s">
        <v>22036</v>
      </c>
      <c r="I7109" s="1" t="s">
        <v>11486</v>
      </c>
    </row>
    <row r="7110" spans="1:9" x14ac:dyDescent="0.3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1" t="s">
        <v>22037</v>
      </c>
      <c r="H7110" s="1" t="s">
        <v>22038</v>
      </c>
      <c r="I7110" s="1" t="s">
        <v>11486</v>
      </c>
    </row>
    <row r="7111" spans="1:9" x14ac:dyDescent="0.3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1" t="s">
        <v>22039</v>
      </c>
      <c r="H7111" s="1" t="s">
        <v>22040</v>
      </c>
      <c r="I7111" s="1" t="s">
        <v>11486</v>
      </c>
    </row>
    <row r="7112" spans="1:9" x14ac:dyDescent="0.3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1" t="s">
        <v>22041</v>
      </c>
      <c r="H7112" s="1" t="s">
        <v>22042</v>
      </c>
      <c r="I7112" s="1" t="s">
        <v>11486</v>
      </c>
    </row>
    <row r="7113" spans="1:9" x14ac:dyDescent="0.3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1" t="s">
        <v>22043</v>
      </c>
      <c r="H7113" s="1" t="s">
        <v>3732</v>
      </c>
      <c r="I7113" s="1" t="s">
        <v>11486</v>
      </c>
    </row>
    <row r="7114" spans="1:9" x14ac:dyDescent="0.3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1" t="s">
        <v>22044</v>
      </c>
      <c r="H7114" s="1" t="s">
        <v>3732</v>
      </c>
      <c r="I7114" s="1" t="s">
        <v>11486</v>
      </c>
    </row>
    <row r="7115" spans="1:9" x14ac:dyDescent="0.3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1" t="s">
        <v>22045</v>
      </c>
      <c r="H7115" s="1" t="s">
        <v>3732</v>
      </c>
      <c r="I7115" s="1" t="s">
        <v>11486</v>
      </c>
    </row>
    <row r="7116" spans="1:9" x14ac:dyDescent="0.3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1" t="s">
        <v>22046</v>
      </c>
      <c r="H7116" s="1" t="s">
        <v>3732</v>
      </c>
      <c r="I7116" s="1" t="s">
        <v>11486</v>
      </c>
    </row>
    <row r="7117" spans="1:9" x14ac:dyDescent="0.3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1" t="s">
        <v>22047</v>
      </c>
      <c r="H7117" s="1" t="s">
        <v>3732</v>
      </c>
      <c r="I7117" s="1" t="s">
        <v>11486</v>
      </c>
    </row>
    <row r="7118" spans="1:9" x14ac:dyDescent="0.3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1" t="s">
        <v>22048</v>
      </c>
      <c r="H7118" s="1" t="s">
        <v>3732</v>
      </c>
      <c r="I7118" s="1" t="s">
        <v>11486</v>
      </c>
    </row>
    <row r="7119" spans="1:9" x14ac:dyDescent="0.3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1" t="s">
        <v>15276</v>
      </c>
      <c r="H7119" s="1" t="s">
        <v>11841</v>
      </c>
      <c r="I7119" s="1" t="s">
        <v>22049</v>
      </c>
    </row>
    <row r="7120" spans="1:9" x14ac:dyDescent="0.3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1" t="s">
        <v>22050</v>
      </c>
      <c r="H7120" s="1" t="s">
        <v>22051</v>
      </c>
      <c r="I7120" s="1" t="s">
        <v>22052</v>
      </c>
    </row>
    <row r="7121" spans="1:9" x14ac:dyDescent="0.3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1" t="s">
        <v>15346</v>
      </c>
      <c r="H7121" s="1" t="s">
        <v>22053</v>
      </c>
      <c r="I7121" s="1" t="s">
        <v>22054</v>
      </c>
    </row>
    <row r="7122" spans="1:9" x14ac:dyDescent="0.3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1" t="s">
        <v>22055</v>
      </c>
      <c r="H7122" s="1" t="s">
        <v>22056</v>
      </c>
      <c r="I7122" s="1" t="s">
        <v>22057</v>
      </c>
    </row>
    <row r="7123" spans="1:9" x14ac:dyDescent="0.3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1" t="s">
        <v>17167</v>
      </c>
      <c r="H7123" s="1" t="s">
        <v>22058</v>
      </c>
      <c r="I7123" s="1" t="s">
        <v>17801</v>
      </c>
    </row>
    <row r="7124" spans="1:9" x14ac:dyDescent="0.3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1" t="s">
        <v>22059</v>
      </c>
      <c r="H7124" s="1" t="s">
        <v>22060</v>
      </c>
      <c r="I7124" s="1" t="s">
        <v>15916</v>
      </c>
    </row>
    <row r="7125" spans="1:9" x14ac:dyDescent="0.3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1" t="s">
        <v>22061</v>
      </c>
      <c r="H7125" s="1" t="s">
        <v>22062</v>
      </c>
      <c r="I7125" s="1" t="s">
        <v>13924</v>
      </c>
    </row>
    <row r="7126" spans="1:9" x14ac:dyDescent="0.3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1" t="s">
        <v>22063</v>
      </c>
      <c r="H7126" s="1" t="s">
        <v>20985</v>
      </c>
      <c r="I7126" s="1" t="s">
        <v>22064</v>
      </c>
    </row>
    <row r="7127" spans="1:9" x14ac:dyDescent="0.3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1" t="s">
        <v>12906</v>
      </c>
      <c r="H7127" s="1" t="s">
        <v>22065</v>
      </c>
      <c r="I7127" s="1" t="s">
        <v>22066</v>
      </c>
    </row>
    <row r="7128" spans="1:9" x14ac:dyDescent="0.3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1" t="s">
        <v>22067</v>
      </c>
      <c r="H7128" s="1" t="s">
        <v>22068</v>
      </c>
      <c r="I7128" s="1" t="s">
        <v>11486</v>
      </c>
    </row>
    <row r="7129" spans="1:9" x14ac:dyDescent="0.3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1" t="s">
        <v>22069</v>
      </c>
      <c r="H7129" s="1" t="s">
        <v>13183</v>
      </c>
      <c r="I7129" s="1" t="s">
        <v>11486</v>
      </c>
    </row>
    <row r="7130" spans="1:9" x14ac:dyDescent="0.3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1" t="s">
        <v>20034</v>
      </c>
      <c r="H7130" s="1" t="s">
        <v>22070</v>
      </c>
      <c r="I7130" s="1" t="s">
        <v>11486</v>
      </c>
    </row>
    <row r="7131" spans="1:9" x14ac:dyDescent="0.3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1" t="s">
        <v>22071</v>
      </c>
      <c r="H7131" s="1" t="s">
        <v>19395</v>
      </c>
      <c r="I7131" s="1" t="s">
        <v>11486</v>
      </c>
    </row>
    <row r="7132" spans="1:9" x14ac:dyDescent="0.3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1" t="s">
        <v>22072</v>
      </c>
      <c r="H7132" s="1" t="s">
        <v>15310</v>
      </c>
      <c r="I7132" s="1" t="s">
        <v>11486</v>
      </c>
    </row>
    <row r="7133" spans="1:9" x14ac:dyDescent="0.3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1" t="s">
        <v>19031</v>
      </c>
      <c r="H7133" s="1" t="s">
        <v>22073</v>
      </c>
      <c r="I7133" s="1" t="s">
        <v>11486</v>
      </c>
    </row>
    <row r="7134" spans="1:9" x14ac:dyDescent="0.3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1" t="s">
        <v>22074</v>
      </c>
      <c r="H7134" s="1" t="s">
        <v>3732</v>
      </c>
      <c r="I7134" s="1" t="s">
        <v>11486</v>
      </c>
    </row>
    <row r="7135" spans="1:9" x14ac:dyDescent="0.3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1" t="s">
        <v>16697</v>
      </c>
      <c r="H7135" s="1" t="s">
        <v>3732</v>
      </c>
      <c r="I7135" s="1" t="s">
        <v>11486</v>
      </c>
    </row>
    <row r="7136" spans="1:9" x14ac:dyDescent="0.3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1" t="s">
        <v>22075</v>
      </c>
      <c r="H7136" s="1" t="s">
        <v>3732</v>
      </c>
      <c r="I7136" s="1" t="s">
        <v>11486</v>
      </c>
    </row>
    <row r="7137" spans="1:9" x14ac:dyDescent="0.3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1" t="s">
        <v>15144</v>
      </c>
      <c r="H7137" s="1" t="s">
        <v>3732</v>
      </c>
      <c r="I7137" s="1" t="s">
        <v>11486</v>
      </c>
    </row>
    <row r="7138" spans="1:9" x14ac:dyDescent="0.3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1" t="s">
        <v>22076</v>
      </c>
      <c r="H7138" s="1" t="s">
        <v>3732</v>
      </c>
      <c r="I7138" s="1" t="s">
        <v>11486</v>
      </c>
    </row>
    <row r="7139" spans="1:9" x14ac:dyDescent="0.3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1" t="s">
        <v>17487</v>
      </c>
      <c r="H7139" s="1" t="s">
        <v>22077</v>
      </c>
      <c r="I7139" s="1" t="s">
        <v>22078</v>
      </c>
    </row>
    <row r="7140" spans="1:9" x14ac:dyDescent="0.3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1" t="s">
        <v>19307</v>
      </c>
      <c r="H7140" s="1" t="s">
        <v>22079</v>
      </c>
      <c r="I7140" s="1" t="s">
        <v>22080</v>
      </c>
    </row>
    <row r="7141" spans="1:9" x14ac:dyDescent="0.3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1" t="s">
        <v>22081</v>
      </c>
      <c r="H7141" s="1" t="s">
        <v>22082</v>
      </c>
      <c r="I7141" s="1" t="s">
        <v>22083</v>
      </c>
    </row>
    <row r="7142" spans="1:9" x14ac:dyDescent="0.3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1" t="s">
        <v>22084</v>
      </c>
      <c r="H7142" s="1" t="s">
        <v>22085</v>
      </c>
      <c r="I7142" s="1" t="s">
        <v>22086</v>
      </c>
    </row>
    <row r="7143" spans="1:9" x14ac:dyDescent="0.3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1" t="s">
        <v>18508</v>
      </c>
      <c r="H7143" s="1" t="s">
        <v>18029</v>
      </c>
      <c r="I7143" s="1" t="s">
        <v>22087</v>
      </c>
    </row>
    <row r="7144" spans="1:9" x14ac:dyDescent="0.3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1" t="s">
        <v>22088</v>
      </c>
      <c r="H7144" s="1" t="s">
        <v>12377</v>
      </c>
      <c r="I7144" s="1" t="s">
        <v>22089</v>
      </c>
    </row>
    <row r="7145" spans="1:9" x14ac:dyDescent="0.3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1" t="s">
        <v>21115</v>
      </c>
      <c r="H7145" s="1" t="s">
        <v>20934</v>
      </c>
      <c r="I7145" s="1" t="s">
        <v>22090</v>
      </c>
    </row>
    <row r="7146" spans="1:9" x14ac:dyDescent="0.3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1" t="s">
        <v>18973</v>
      </c>
      <c r="H7146" s="1" t="s">
        <v>22091</v>
      </c>
      <c r="I7146" s="1" t="s">
        <v>17715</v>
      </c>
    </row>
    <row r="7147" spans="1:9" x14ac:dyDescent="0.3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1" t="s">
        <v>22092</v>
      </c>
      <c r="H7147" s="1" t="s">
        <v>22093</v>
      </c>
      <c r="I7147" s="1" t="s">
        <v>22094</v>
      </c>
    </row>
    <row r="7148" spans="1:9" x14ac:dyDescent="0.3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1" t="s">
        <v>13073</v>
      </c>
      <c r="H7148" s="1" t="s">
        <v>14356</v>
      </c>
      <c r="I7148" s="1" t="s">
        <v>22095</v>
      </c>
    </row>
    <row r="7149" spans="1:9" x14ac:dyDescent="0.3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1" t="s">
        <v>22096</v>
      </c>
      <c r="H7149" s="1" t="s">
        <v>22097</v>
      </c>
      <c r="I7149" s="1" t="s">
        <v>11486</v>
      </c>
    </row>
    <row r="7150" spans="1:9" x14ac:dyDescent="0.3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1" t="s">
        <v>12303</v>
      </c>
      <c r="H7150" s="1" t="s">
        <v>17180</v>
      </c>
      <c r="I7150" s="1" t="s">
        <v>11486</v>
      </c>
    </row>
    <row r="7151" spans="1:9" x14ac:dyDescent="0.3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1" t="s">
        <v>22098</v>
      </c>
      <c r="H7151" s="1" t="s">
        <v>18523</v>
      </c>
      <c r="I7151" s="1" t="s">
        <v>11486</v>
      </c>
    </row>
    <row r="7152" spans="1:9" x14ac:dyDescent="0.3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1" t="s">
        <v>22099</v>
      </c>
      <c r="H7152" s="1" t="s">
        <v>22100</v>
      </c>
      <c r="I7152" s="1" t="s">
        <v>11486</v>
      </c>
    </row>
    <row r="7153" spans="1:9" x14ac:dyDescent="0.3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1" t="s">
        <v>22101</v>
      </c>
      <c r="H7153" s="1" t="s">
        <v>3732</v>
      </c>
      <c r="I7153" s="1" t="s">
        <v>11486</v>
      </c>
    </row>
    <row r="7154" spans="1:9" x14ac:dyDescent="0.3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1" t="s">
        <v>13071</v>
      </c>
      <c r="H7154" s="1" t="s">
        <v>3732</v>
      </c>
      <c r="I7154" s="1" t="s">
        <v>11486</v>
      </c>
    </row>
    <row r="7155" spans="1:9" x14ac:dyDescent="0.3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1" t="s">
        <v>22102</v>
      </c>
      <c r="H7155" s="1" t="s">
        <v>3732</v>
      </c>
      <c r="I7155" s="1" t="s">
        <v>11486</v>
      </c>
    </row>
    <row r="7156" spans="1:9" x14ac:dyDescent="0.3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1" t="s">
        <v>22103</v>
      </c>
      <c r="H7156" s="1" t="s">
        <v>3732</v>
      </c>
      <c r="I7156" s="1" t="s">
        <v>11486</v>
      </c>
    </row>
    <row r="7157" spans="1:9" x14ac:dyDescent="0.3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1" t="s">
        <v>22104</v>
      </c>
      <c r="H7157" s="1" t="s">
        <v>3732</v>
      </c>
      <c r="I7157" s="1" t="s">
        <v>11486</v>
      </c>
    </row>
    <row r="7158" spans="1:9" x14ac:dyDescent="0.3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1" t="s">
        <v>22105</v>
      </c>
      <c r="H7158" s="1" t="s">
        <v>3732</v>
      </c>
      <c r="I7158" s="1" t="s">
        <v>11486</v>
      </c>
    </row>
    <row r="7159" spans="1:9" x14ac:dyDescent="0.3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1" t="s">
        <v>15979</v>
      </c>
      <c r="H7159" s="1" t="s">
        <v>22106</v>
      </c>
      <c r="I7159" s="1" t="s">
        <v>22107</v>
      </c>
    </row>
    <row r="7160" spans="1:9" x14ac:dyDescent="0.3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1" t="s">
        <v>14670</v>
      </c>
      <c r="H7160" s="1" t="s">
        <v>22108</v>
      </c>
      <c r="I7160" s="1" t="s">
        <v>12795</v>
      </c>
    </row>
    <row r="7161" spans="1:9" x14ac:dyDescent="0.3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1" t="s">
        <v>22109</v>
      </c>
      <c r="H7161" s="1" t="s">
        <v>22110</v>
      </c>
      <c r="I7161" s="1" t="s">
        <v>22111</v>
      </c>
    </row>
    <row r="7162" spans="1:9" x14ac:dyDescent="0.3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1" t="s">
        <v>22112</v>
      </c>
      <c r="H7162" s="1" t="s">
        <v>22113</v>
      </c>
      <c r="I7162" s="1" t="s">
        <v>22114</v>
      </c>
    </row>
    <row r="7163" spans="1:9" x14ac:dyDescent="0.3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1" t="s">
        <v>22115</v>
      </c>
      <c r="H7163" s="1" t="s">
        <v>22116</v>
      </c>
      <c r="I7163" s="1" t="s">
        <v>22117</v>
      </c>
    </row>
    <row r="7164" spans="1:9" x14ac:dyDescent="0.3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1" t="s">
        <v>22118</v>
      </c>
      <c r="H7164" s="1" t="s">
        <v>22119</v>
      </c>
      <c r="I7164" s="1" t="s">
        <v>22120</v>
      </c>
    </row>
    <row r="7165" spans="1:9" x14ac:dyDescent="0.3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1" t="s">
        <v>22121</v>
      </c>
      <c r="H7165" s="1" t="s">
        <v>22122</v>
      </c>
      <c r="I7165" s="1" t="s">
        <v>22123</v>
      </c>
    </row>
    <row r="7166" spans="1:9" x14ac:dyDescent="0.3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1" t="s">
        <v>22124</v>
      </c>
      <c r="H7166" s="1" t="s">
        <v>22125</v>
      </c>
      <c r="I7166" s="1" t="s">
        <v>22126</v>
      </c>
    </row>
    <row r="7167" spans="1:9" x14ac:dyDescent="0.3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1" t="s">
        <v>22127</v>
      </c>
      <c r="H7167" s="1" t="s">
        <v>22128</v>
      </c>
      <c r="I7167" s="1" t="s">
        <v>22129</v>
      </c>
    </row>
    <row r="7168" spans="1:9" x14ac:dyDescent="0.3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1" t="s">
        <v>22130</v>
      </c>
      <c r="H7168" s="1" t="s">
        <v>22131</v>
      </c>
      <c r="I7168" s="1" t="s">
        <v>12661</v>
      </c>
    </row>
    <row r="7169" spans="1:9" x14ac:dyDescent="0.3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1" t="s">
        <v>14403</v>
      </c>
      <c r="H7169" s="1" t="s">
        <v>18405</v>
      </c>
      <c r="I7169" s="1" t="s">
        <v>11486</v>
      </c>
    </row>
    <row r="7170" spans="1:9" x14ac:dyDescent="0.3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1" t="s">
        <v>22132</v>
      </c>
      <c r="H7170" s="1" t="s">
        <v>22133</v>
      </c>
      <c r="I7170" s="1" t="s">
        <v>11486</v>
      </c>
    </row>
    <row r="7171" spans="1:9" x14ac:dyDescent="0.3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1" t="s">
        <v>22134</v>
      </c>
      <c r="H7171" s="1" t="s">
        <v>22135</v>
      </c>
      <c r="I7171" s="1" t="s">
        <v>11486</v>
      </c>
    </row>
    <row r="7172" spans="1:9" x14ac:dyDescent="0.3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1" t="s">
        <v>13222</v>
      </c>
      <c r="H7172" s="1" t="s">
        <v>19716</v>
      </c>
      <c r="I7172" s="1" t="s">
        <v>11486</v>
      </c>
    </row>
    <row r="7173" spans="1:9" x14ac:dyDescent="0.3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1" t="s">
        <v>17507</v>
      </c>
      <c r="H7173" s="1" t="s">
        <v>3732</v>
      </c>
      <c r="I7173" s="1" t="s">
        <v>11486</v>
      </c>
    </row>
    <row r="7174" spans="1:9" x14ac:dyDescent="0.3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1" t="s">
        <v>21355</v>
      </c>
      <c r="H7174" s="1" t="s">
        <v>3732</v>
      </c>
      <c r="I7174" s="1" t="s">
        <v>11486</v>
      </c>
    </row>
    <row r="7175" spans="1:9" x14ac:dyDescent="0.3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1" t="s">
        <v>22136</v>
      </c>
      <c r="H7175" s="1" t="s">
        <v>3732</v>
      </c>
      <c r="I7175" s="1" t="s">
        <v>11486</v>
      </c>
    </row>
    <row r="7176" spans="1:9" x14ac:dyDescent="0.3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1" t="s">
        <v>17533</v>
      </c>
      <c r="H7176" s="1" t="s">
        <v>3732</v>
      </c>
      <c r="I7176" s="1" t="s">
        <v>11486</v>
      </c>
    </row>
    <row r="7177" spans="1:9" x14ac:dyDescent="0.3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1" t="s">
        <v>22137</v>
      </c>
      <c r="H7177" s="1" t="s">
        <v>3732</v>
      </c>
      <c r="I7177" s="1" t="s">
        <v>11486</v>
      </c>
    </row>
    <row r="7178" spans="1:9" x14ac:dyDescent="0.3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1" t="s">
        <v>22138</v>
      </c>
      <c r="H7178" s="1" t="s">
        <v>3732</v>
      </c>
      <c r="I7178" s="1" t="s">
        <v>11486</v>
      </c>
    </row>
    <row r="7179" spans="1:9" x14ac:dyDescent="0.3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1" t="s">
        <v>22139</v>
      </c>
      <c r="H7179" s="1" t="s">
        <v>15575</v>
      </c>
      <c r="I7179" s="1" t="s">
        <v>11581</v>
      </c>
    </row>
    <row r="7180" spans="1:9" x14ac:dyDescent="0.3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1" t="s">
        <v>22140</v>
      </c>
      <c r="H7180" s="1" t="s">
        <v>22141</v>
      </c>
      <c r="I7180" s="1" t="s">
        <v>22142</v>
      </c>
    </row>
    <row r="7181" spans="1:9" x14ac:dyDescent="0.3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1" t="s">
        <v>18508</v>
      </c>
      <c r="H7181" s="1" t="s">
        <v>21837</v>
      </c>
      <c r="I7181" s="1" t="s">
        <v>22143</v>
      </c>
    </row>
    <row r="7182" spans="1:9" x14ac:dyDescent="0.3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1" t="s">
        <v>19320</v>
      </c>
      <c r="H7182" s="1" t="s">
        <v>22144</v>
      </c>
      <c r="I7182" s="1" t="s">
        <v>22145</v>
      </c>
    </row>
    <row r="7183" spans="1:9" x14ac:dyDescent="0.3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1" t="s">
        <v>22146</v>
      </c>
      <c r="H7183" s="1" t="s">
        <v>22147</v>
      </c>
      <c r="I7183" s="1" t="s">
        <v>15494</v>
      </c>
    </row>
    <row r="7184" spans="1:9" x14ac:dyDescent="0.3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1" t="s">
        <v>20723</v>
      </c>
      <c r="H7184" s="1" t="s">
        <v>22148</v>
      </c>
      <c r="I7184" s="1" t="s">
        <v>15491</v>
      </c>
    </row>
    <row r="7185" spans="1:9" x14ac:dyDescent="0.3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1" t="s">
        <v>14018</v>
      </c>
      <c r="H7185" s="1" t="s">
        <v>22149</v>
      </c>
      <c r="I7185" s="1" t="s">
        <v>22150</v>
      </c>
    </row>
    <row r="7186" spans="1:9" x14ac:dyDescent="0.3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1" t="s">
        <v>15496</v>
      </c>
      <c r="H7186" s="1" t="s">
        <v>21112</v>
      </c>
      <c r="I7186" s="1" t="s">
        <v>22151</v>
      </c>
    </row>
    <row r="7187" spans="1:9" x14ac:dyDescent="0.3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1" t="s">
        <v>22152</v>
      </c>
      <c r="H7187" s="1" t="s">
        <v>22153</v>
      </c>
      <c r="I7187" s="1" t="s">
        <v>21398</v>
      </c>
    </row>
    <row r="7188" spans="1:9" x14ac:dyDescent="0.3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1" t="s">
        <v>22154</v>
      </c>
      <c r="H7188" s="1" t="s">
        <v>11521</v>
      </c>
      <c r="I7188" s="1" t="s">
        <v>22155</v>
      </c>
    </row>
    <row r="7189" spans="1:9" x14ac:dyDescent="0.3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1" t="s">
        <v>22156</v>
      </c>
      <c r="H7189" s="1" t="s">
        <v>22157</v>
      </c>
      <c r="I7189" s="1" t="s">
        <v>11486</v>
      </c>
    </row>
    <row r="7190" spans="1:9" x14ac:dyDescent="0.3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1" t="s">
        <v>22158</v>
      </c>
      <c r="H7190" s="1" t="s">
        <v>22159</v>
      </c>
      <c r="I7190" s="1" t="s">
        <v>11486</v>
      </c>
    </row>
    <row r="7191" spans="1:9" x14ac:dyDescent="0.3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1" t="s">
        <v>20501</v>
      </c>
      <c r="H7191" s="1" t="s">
        <v>22160</v>
      </c>
      <c r="I7191" s="1" t="s">
        <v>11486</v>
      </c>
    </row>
    <row r="7192" spans="1:9" x14ac:dyDescent="0.3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1" t="s">
        <v>22161</v>
      </c>
      <c r="H7192" s="1" t="s">
        <v>22162</v>
      </c>
      <c r="I7192" s="1" t="s">
        <v>11486</v>
      </c>
    </row>
    <row r="7193" spans="1:9" x14ac:dyDescent="0.3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1" t="s">
        <v>22163</v>
      </c>
      <c r="H7193" s="1" t="s">
        <v>22164</v>
      </c>
      <c r="I7193" s="1" t="s">
        <v>11486</v>
      </c>
    </row>
    <row r="7194" spans="1:9" x14ac:dyDescent="0.3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1" t="s">
        <v>21913</v>
      </c>
      <c r="H7194" s="1" t="s">
        <v>3732</v>
      </c>
      <c r="I7194" s="1" t="s">
        <v>11486</v>
      </c>
    </row>
    <row r="7195" spans="1:9" x14ac:dyDescent="0.3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1" t="s">
        <v>22165</v>
      </c>
      <c r="H7195" s="1" t="s">
        <v>3732</v>
      </c>
      <c r="I7195" s="1" t="s">
        <v>11486</v>
      </c>
    </row>
    <row r="7196" spans="1:9" x14ac:dyDescent="0.3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1" t="s">
        <v>22166</v>
      </c>
      <c r="H7196" s="1" t="s">
        <v>3732</v>
      </c>
      <c r="I7196" s="1" t="s">
        <v>11486</v>
      </c>
    </row>
    <row r="7197" spans="1:9" x14ac:dyDescent="0.3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1" t="s">
        <v>22167</v>
      </c>
      <c r="H7197" s="1" t="s">
        <v>3732</v>
      </c>
      <c r="I7197" s="1" t="s">
        <v>11486</v>
      </c>
    </row>
    <row r="7198" spans="1:9" x14ac:dyDescent="0.3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1" t="s">
        <v>16819</v>
      </c>
      <c r="H7198" s="1" t="s">
        <v>3732</v>
      </c>
      <c r="I7198" s="1" t="s">
        <v>11486</v>
      </c>
    </row>
    <row r="7199" spans="1:9" x14ac:dyDescent="0.3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1" t="s">
        <v>22168</v>
      </c>
      <c r="H7199" s="1" t="s">
        <v>22169</v>
      </c>
      <c r="I7199" s="1" t="s">
        <v>22170</v>
      </c>
    </row>
    <row r="7200" spans="1:9" x14ac:dyDescent="0.3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1" t="s">
        <v>22171</v>
      </c>
      <c r="H7200" s="1" t="s">
        <v>22172</v>
      </c>
      <c r="I7200" s="1" t="s">
        <v>16862</v>
      </c>
    </row>
    <row r="7201" spans="1:9" x14ac:dyDescent="0.3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1" t="s">
        <v>15599</v>
      </c>
      <c r="H7201" s="1" t="s">
        <v>22173</v>
      </c>
      <c r="I7201" s="1" t="s">
        <v>22174</v>
      </c>
    </row>
    <row r="7202" spans="1:9" x14ac:dyDescent="0.3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1" t="s">
        <v>22175</v>
      </c>
      <c r="H7202" s="1" t="s">
        <v>22176</v>
      </c>
      <c r="I7202" s="1" t="s">
        <v>22177</v>
      </c>
    </row>
    <row r="7203" spans="1:9" x14ac:dyDescent="0.3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1" t="s">
        <v>11614</v>
      </c>
      <c r="H7203" s="1" t="s">
        <v>22178</v>
      </c>
      <c r="I7203" s="1" t="s">
        <v>22179</v>
      </c>
    </row>
    <row r="7204" spans="1:9" x14ac:dyDescent="0.3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1" t="s">
        <v>13642</v>
      </c>
      <c r="H7204" s="1" t="s">
        <v>22180</v>
      </c>
      <c r="I7204" s="1" t="s">
        <v>14525</v>
      </c>
    </row>
    <row r="7205" spans="1:9" x14ac:dyDescent="0.3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1" t="s">
        <v>22181</v>
      </c>
      <c r="H7205" s="1" t="s">
        <v>15327</v>
      </c>
      <c r="I7205" s="1" t="s">
        <v>22182</v>
      </c>
    </row>
    <row r="7206" spans="1:9" x14ac:dyDescent="0.3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1" t="s">
        <v>16599</v>
      </c>
      <c r="H7206" s="1" t="s">
        <v>22183</v>
      </c>
      <c r="I7206" s="1" t="s">
        <v>22184</v>
      </c>
    </row>
    <row r="7207" spans="1:9" x14ac:dyDescent="0.3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1" t="s">
        <v>22185</v>
      </c>
      <c r="H7207" s="1" t="s">
        <v>15782</v>
      </c>
      <c r="I7207" s="1" t="s">
        <v>22186</v>
      </c>
    </row>
    <row r="7208" spans="1:9" x14ac:dyDescent="0.3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1" t="s">
        <v>15790</v>
      </c>
      <c r="H7208" s="1" t="s">
        <v>22187</v>
      </c>
      <c r="I7208" s="1" t="s">
        <v>22188</v>
      </c>
    </row>
    <row r="7209" spans="1:9" x14ac:dyDescent="0.3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1" t="s">
        <v>22189</v>
      </c>
      <c r="H7209" s="1" t="s">
        <v>13350</v>
      </c>
      <c r="I7209" s="1" t="s">
        <v>11486</v>
      </c>
    </row>
    <row r="7210" spans="1:9" x14ac:dyDescent="0.3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1" t="s">
        <v>12404</v>
      </c>
      <c r="H7210" s="1" t="s">
        <v>22190</v>
      </c>
      <c r="I7210" s="1" t="s">
        <v>11486</v>
      </c>
    </row>
    <row r="7211" spans="1:9" x14ac:dyDescent="0.3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1" t="s">
        <v>22191</v>
      </c>
      <c r="H7211" s="1" t="s">
        <v>22192</v>
      </c>
      <c r="I7211" s="1" t="s">
        <v>11486</v>
      </c>
    </row>
    <row r="7212" spans="1:9" x14ac:dyDescent="0.3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1" t="s">
        <v>22193</v>
      </c>
      <c r="H7212" s="1" t="s">
        <v>15328</v>
      </c>
      <c r="I7212" s="1" t="s">
        <v>11486</v>
      </c>
    </row>
    <row r="7213" spans="1:9" x14ac:dyDescent="0.3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1" t="s">
        <v>14683</v>
      </c>
      <c r="H7213" s="1" t="s">
        <v>22194</v>
      </c>
      <c r="I7213" s="1" t="s">
        <v>11486</v>
      </c>
    </row>
    <row r="7214" spans="1:9" x14ac:dyDescent="0.3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1" t="s">
        <v>14787</v>
      </c>
      <c r="H7214" s="1" t="s">
        <v>3732</v>
      </c>
      <c r="I7214" s="1" t="s">
        <v>11486</v>
      </c>
    </row>
    <row r="7215" spans="1:9" x14ac:dyDescent="0.3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1" t="s">
        <v>22195</v>
      </c>
      <c r="H7215" s="1" t="s">
        <v>3732</v>
      </c>
      <c r="I7215" s="1" t="s">
        <v>11486</v>
      </c>
    </row>
    <row r="7216" spans="1:9" x14ac:dyDescent="0.3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1" t="s">
        <v>13337</v>
      </c>
      <c r="H7216" s="1" t="s">
        <v>3732</v>
      </c>
      <c r="I7216" s="1" t="s">
        <v>11486</v>
      </c>
    </row>
    <row r="7217" spans="1:9" x14ac:dyDescent="0.3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1" t="s">
        <v>13953</v>
      </c>
      <c r="H7217" s="1" t="s">
        <v>3732</v>
      </c>
      <c r="I7217" s="1" t="s">
        <v>11486</v>
      </c>
    </row>
    <row r="7218" spans="1:9" x14ac:dyDescent="0.3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1" t="s">
        <v>22196</v>
      </c>
      <c r="H7218" s="1" t="s">
        <v>3732</v>
      </c>
      <c r="I7218" s="1" t="s">
        <v>11486</v>
      </c>
    </row>
    <row r="7219" spans="1:9" x14ac:dyDescent="0.3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1" t="s">
        <v>22197</v>
      </c>
      <c r="H7219" s="1" t="s">
        <v>22198</v>
      </c>
      <c r="I7219" s="1" t="s">
        <v>22199</v>
      </c>
    </row>
    <row r="7220" spans="1:9" x14ac:dyDescent="0.3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1" t="s">
        <v>22200</v>
      </c>
      <c r="H7220" s="1" t="s">
        <v>13424</v>
      </c>
      <c r="I7220" s="1" t="s">
        <v>22201</v>
      </c>
    </row>
    <row r="7221" spans="1:9" x14ac:dyDescent="0.3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1" t="s">
        <v>22202</v>
      </c>
      <c r="H7221" s="1" t="s">
        <v>22203</v>
      </c>
      <c r="I7221" s="1" t="s">
        <v>12237</v>
      </c>
    </row>
    <row r="7222" spans="1:9" x14ac:dyDescent="0.3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1" t="s">
        <v>22204</v>
      </c>
      <c r="H7222" s="1" t="s">
        <v>22205</v>
      </c>
      <c r="I7222" s="1" t="s">
        <v>22206</v>
      </c>
    </row>
    <row r="7223" spans="1:9" x14ac:dyDescent="0.3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1" t="s">
        <v>22207</v>
      </c>
      <c r="H7223" s="1" t="s">
        <v>22208</v>
      </c>
      <c r="I7223" s="1" t="s">
        <v>12537</v>
      </c>
    </row>
    <row r="7224" spans="1:9" x14ac:dyDescent="0.3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1" t="s">
        <v>22209</v>
      </c>
      <c r="H7224" s="1" t="s">
        <v>22210</v>
      </c>
      <c r="I7224" s="1" t="s">
        <v>22211</v>
      </c>
    </row>
    <row r="7225" spans="1:9" x14ac:dyDescent="0.3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1" t="s">
        <v>22212</v>
      </c>
      <c r="H7225" s="1" t="s">
        <v>22213</v>
      </c>
      <c r="I7225" s="1" t="s">
        <v>22214</v>
      </c>
    </row>
    <row r="7226" spans="1:9" x14ac:dyDescent="0.3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1" t="s">
        <v>22215</v>
      </c>
      <c r="H7226" s="1" t="s">
        <v>12559</v>
      </c>
      <c r="I7226" s="1" t="s">
        <v>22216</v>
      </c>
    </row>
    <row r="7227" spans="1:9" x14ac:dyDescent="0.3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1" t="s">
        <v>22217</v>
      </c>
      <c r="H7227" s="1" t="s">
        <v>22218</v>
      </c>
      <c r="I7227" s="1" t="s">
        <v>15115</v>
      </c>
    </row>
    <row r="7228" spans="1:9" x14ac:dyDescent="0.3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1" t="s">
        <v>22219</v>
      </c>
      <c r="H7228" s="1" t="s">
        <v>13809</v>
      </c>
      <c r="I7228" s="1" t="s">
        <v>11486</v>
      </c>
    </row>
    <row r="7229" spans="1:9" x14ac:dyDescent="0.3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1" t="s">
        <v>22220</v>
      </c>
      <c r="H7229" s="1" t="s">
        <v>22221</v>
      </c>
      <c r="I7229" s="1" t="s">
        <v>11486</v>
      </c>
    </row>
    <row r="7230" spans="1:9" x14ac:dyDescent="0.3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1" t="s">
        <v>13454</v>
      </c>
      <c r="H7230" s="1" t="s">
        <v>22222</v>
      </c>
      <c r="I7230" s="1" t="s">
        <v>11486</v>
      </c>
    </row>
    <row r="7231" spans="1:9" x14ac:dyDescent="0.3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1" t="s">
        <v>22223</v>
      </c>
      <c r="H7231" s="1" t="s">
        <v>22224</v>
      </c>
      <c r="I7231" s="1" t="s">
        <v>11486</v>
      </c>
    </row>
    <row r="7232" spans="1:9" x14ac:dyDescent="0.3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1" t="s">
        <v>22225</v>
      </c>
      <c r="H7232" s="1" t="s">
        <v>15119</v>
      </c>
      <c r="I7232" s="1" t="s">
        <v>11486</v>
      </c>
    </row>
    <row r="7233" spans="1:9" x14ac:dyDescent="0.3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1" t="s">
        <v>22226</v>
      </c>
      <c r="H7233" s="1" t="s">
        <v>22227</v>
      </c>
      <c r="I7233" s="1" t="s">
        <v>11486</v>
      </c>
    </row>
    <row r="7234" spans="1:9" x14ac:dyDescent="0.3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1" t="s">
        <v>15118</v>
      </c>
      <c r="H7234" s="1" t="s">
        <v>3732</v>
      </c>
      <c r="I7234" s="1" t="s">
        <v>11486</v>
      </c>
    </row>
    <row r="7235" spans="1:9" x14ac:dyDescent="0.3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1" t="s">
        <v>22228</v>
      </c>
      <c r="H7235" s="1" t="s">
        <v>3732</v>
      </c>
      <c r="I7235" s="1" t="s">
        <v>11486</v>
      </c>
    </row>
    <row r="7236" spans="1:9" x14ac:dyDescent="0.3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1" t="s">
        <v>22229</v>
      </c>
      <c r="H7236" s="1" t="s">
        <v>3732</v>
      </c>
      <c r="I7236" s="1" t="s">
        <v>11486</v>
      </c>
    </row>
    <row r="7237" spans="1:9" x14ac:dyDescent="0.3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1" t="s">
        <v>22230</v>
      </c>
      <c r="H7237" s="1" t="s">
        <v>3732</v>
      </c>
      <c r="I7237" s="1" t="s">
        <v>11486</v>
      </c>
    </row>
    <row r="7238" spans="1:9" x14ac:dyDescent="0.3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1" t="s">
        <v>22231</v>
      </c>
      <c r="H7238" s="1" t="s">
        <v>3732</v>
      </c>
      <c r="I7238" s="1" t="s">
        <v>11486</v>
      </c>
    </row>
    <row r="7239" spans="1:9" x14ac:dyDescent="0.3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1" t="s">
        <v>22232</v>
      </c>
      <c r="H7239" s="1" t="s">
        <v>22206</v>
      </c>
      <c r="I7239" s="1" t="s">
        <v>22233</v>
      </c>
    </row>
    <row r="7240" spans="1:9" x14ac:dyDescent="0.3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1" t="s">
        <v>22234</v>
      </c>
      <c r="H7240" s="1" t="s">
        <v>22235</v>
      </c>
      <c r="I7240" s="1" t="s">
        <v>22236</v>
      </c>
    </row>
    <row r="7241" spans="1:9" x14ac:dyDescent="0.3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1" t="s">
        <v>22237</v>
      </c>
      <c r="H7241" s="1" t="s">
        <v>12522</v>
      </c>
      <c r="I7241" s="1" t="s">
        <v>22238</v>
      </c>
    </row>
    <row r="7242" spans="1:9" x14ac:dyDescent="0.3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1" t="s">
        <v>22239</v>
      </c>
      <c r="H7242" s="1" t="s">
        <v>22240</v>
      </c>
      <c r="I7242" s="1" t="s">
        <v>14108</v>
      </c>
    </row>
    <row r="7243" spans="1:9" x14ac:dyDescent="0.3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1" t="s">
        <v>22241</v>
      </c>
      <c r="H7243" s="1" t="s">
        <v>15110</v>
      </c>
      <c r="I7243" s="1" t="s">
        <v>22242</v>
      </c>
    </row>
    <row r="7244" spans="1:9" x14ac:dyDescent="0.3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1" t="s">
        <v>22243</v>
      </c>
      <c r="H7244" s="1" t="s">
        <v>12251</v>
      </c>
      <c r="I7244" s="1" t="s">
        <v>22244</v>
      </c>
    </row>
    <row r="7245" spans="1:9" x14ac:dyDescent="0.3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1" t="s">
        <v>22245</v>
      </c>
      <c r="H7245" s="1" t="s">
        <v>22246</v>
      </c>
      <c r="I7245" s="1" t="s">
        <v>21240</v>
      </c>
    </row>
    <row r="7246" spans="1:9" x14ac:dyDescent="0.3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1" t="s">
        <v>12997</v>
      </c>
      <c r="H7246" s="1" t="s">
        <v>22247</v>
      </c>
      <c r="I7246" s="1" t="s">
        <v>22248</v>
      </c>
    </row>
    <row r="7247" spans="1:9" x14ac:dyDescent="0.3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1" t="s">
        <v>22249</v>
      </c>
      <c r="H7247" s="1" t="s">
        <v>22250</v>
      </c>
      <c r="I7247" s="1" t="s">
        <v>22251</v>
      </c>
    </row>
    <row r="7248" spans="1:9" x14ac:dyDescent="0.3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1" t="s">
        <v>18355</v>
      </c>
      <c r="H7248" s="1" t="s">
        <v>22252</v>
      </c>
      <c r="I7248" s="1" t="s">
        <v>22253</v>
      </c>
    </row>
    <row r="7249" spans="1:9" x14ac:dyDescent="0.3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1" t="s">
        <v>22254</v>
      </c>
      <c r="H7249" s="1" t="s">
        <v>17338</v>
      </c>
      <c r="I7249" s="1" t="s">
        <v>11486</v>
      </c>
    </row>
    <row r="7250" spans="1:9" x14ac:dyDescent="0.3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1" t="s">
        <v>22255</v>
      </c>
      <c r="H7250" s="1" t="s">
        <v>22256</v>
      </c>
      <c r="I7250" s="1" t="s">
        <v>11486</v>
      </c>
    </row>
    <row r="7251" spans="1:9" x14ac:dyDescent="0.3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1" t="s">
        <v>22257</v>
      </c>
      <c r="H7251" s="1" t="s">
        <v>22258</v>
      </c>
      <c r="I7251" s="1" t="s">
        <v>11486</v>
      </c>
    </row>
    <row r="7252" spans="1:9" x14ac:dyDescent="0.3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1" t="s">
        <v>22259</v>
      </c>
      <c r="H7252" s="1" t="s">
        <v>22260</v>
      </c>
      <c r="I7252" s="1" t="s">
        <v>11486</v>
      </c>
    </row>
    <row r="7253" spans="1:9" x14ac:dyDescent="0.3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1" t="s">
        <v>22261</v>
      </c>
      <c r="H7253" s="1" t="s">
        <v>22262</v>
      </c>
      <c r="I7253" s="1" t="s">
        <v>11486</v>
      </c>
    </row>
    <row r="7254" spans="1:9" x14ac:dyDescent="0.3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1" t="s">
        <v>18362</v>
      </c>
      <c r="H7254" s="1" t="s">
        <v>3732</v>
      </c>
      <c r="I7254" s="1" t="s">
        <v>11486</v>
      </c>
    </row>
    <row r="7255" spans="1:9" x14ac:dyDescent="0.3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1" t="s">
        <v>22263</v>
      </c>
      <c r="H7255" s="1" t="s">
        <v>3732</v>
      </c>
      <c r="I7255" s="1" t="s">
        <v>11486</v>
      </c>
    </row>
    <row r="7256" spans="1:9" x14ac:dyDescent="0.3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1" t="s">
        <v>21475</v>
      </c>
      <c r="H7256" s="1" t="s">
        <v>3732</v>
      </c>
      <c r="I7256" s="1" t="s">
        <v>11486</v>
      </c>
    </row>
    <row r="7257" spans="1:9" x14ac:dyDescent="0.3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1" t="s">
        <v>22264</v>
      </c>
      <c r="H7257" s="1" t="s">
        <v>3732</v>
      </c>
      <c r="I7257" s="1" t="s">
        <v>11486</v>
      </c>
    </row>
    <row r="7258" spans="1:9" x14ac:dyDescent="0.3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1" t="s">
        <v>22265</v>
      </c>
      <c r="H7258" s="1" t="s">
        <v>3732</v>
      </c>
      <c r="I7258" s="1" t="s">
        <v>11486</v>
      </c>
    </row>
    <row r="7259" spans="1:9" x14ac:dyDescent="0.3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1" t="s">
        <v>21265</v>
      </c>
      <c r="H7259" s="1" t="s">
        <v>22266</v>
      </c>
      <c r="I7259" s="1" t="s">
        <v>22267</v>
      </c>
    </row>
    <row r="7260" spans="1:9" x14ac:dyDescent="0.3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1" t="s">
        <v>22268</v>
      </c>
      <c r="H7260" s="1" t="s">
        <v>22269</v>
      </c>
      <c r="I7260" s="1" t="s">
        <v>22270</v>
      </c>
    </row>
    <row r="7261" spans="1:9" x14ac:dyDescent="0.3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1" t="s">
        <v>22271</v>
      </c>
      <c r="H7261" s="1" t="s">
        <v>22272</v>
      </c>
      <c r="I7261" s="1" t="s">
        <v>22273</v>
      </c>
    </row>
    <row r="7262" spans="1:9" x14ac:dyDescent="0.3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1" t="s">
        <v>22274</v>
      </c>
      <c r="H7262" s="1" t="s">
        <v>22275</v>
      </c>
      <c r="I7262" s="1" t="s">
        <v>22276</v>
      </c>
    </row>
    <row r="7263" spans="1:9" x14ac:dyDescent="0.3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1" t="s">
        <v>22277</v>
      </c>
      <c r="H7263" s="1" t="s">
        <v>22278</v>
      </c>
      <c r="I7263" s="1" t="s">
        <v>22279</v>
      </c>
    </row>
    <row r="7264" spans="1:9" x14ac:dyDescent="0.3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1" t="s">
        <v>22280</v>
      </c>
      <c r="H7264" s="1" t="s">
        <v>20625</v>
      </c>
      <c r="I7264" s="1" t="s">
        <v>22281</v>
      </c>
    </row>
    <row r="7265" spans="1:9" x14ac:dyDescent="0.3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1" t="s">
        <v>22282</v>
      </c>
      <c r="H7265" s="1" t="s">
        <v>22283</v>
      </c>
      <c r="I7265" s="1" t="s">
        <v>22284</v>
      </c>
    </row>
    <row r="7266" spans="1:9" x14ac:dyDescent="0.3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1" t="s">
        <v>22285</v>
      </c>
      <c r="H7266" s="1" t="s">
        <v>22286</v>
      </c>
      <c r="I7266" s="1" t="s">
        <v>22287</v>
      </c>
    </row>
    <row r="7267" spans="1:9" x14ac:dyDescent="0.3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1" t="s">
        <v>22288</v>
      </c>
      <c r="H7267" s="1" t="s">
        <v>19088</v>
      </c>
      <c r="I7267" s="1" t="s">
        <v>22289</v>
      </c>
    </row>
    <row r="7268" spans="1:9" x14ac:dyDescent="0.3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1" t="s">
        <v>22290</v>
      </c>
      <c r="H7268" s="1" t="s">
        <v>22291</v>
      </c>
      <c r="I7268" s="1" t="s">
        <v>22292</v>
      </c>
    </row>
    <row r="7269" spans="1:9" x14ac:dyDescent="0.3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1" t="s">
        <v>22293</v>
      </c>
      <c r="H7269" s="1" t="s">
        <v>22294</v>
      </c>
      <c r="I7269" s="1" t="s">
        <v>11486</v>
      </c>
    </row>
    <row r="7270" spans="1:9" x14ac:dyDescent="0.3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1" t="s">
        <v>22295</v>
      </c>
      <c r="H7270" s="1" t="s">
        <v>22296</v>
      </c>
      <c r="I7270" s="1" t="s">
        <v>11486</v>
      </c>
    </row>
    <row r="7271" spans="1:9" x14ac:dyDescent="0.3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1" t="s">
        <v>22297</v>
      </c>
      <c r="H7271" s="1" t="s">
        <v>22298</v>
      </c>
      <c r="I7271" s="1" t="s">
        <v>11486</v>
      </c>
    </row>
    <row r="7272" spans="1:9" x14ac:dyDescent="0.3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1" t="s">
        <v>22299</v>
      </c>
      <c r="H7272" s="1" t="s">
        <v>22300</v>
      </c>
      <c r="I7272" s="1" t="s">
        <v>11486</v>
      </c>
    </row>
    <row r="7273" spans="1:9" x14ac:dyDescent="0.3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1" t="s">
        <v>22301</v>
      </c>
      <c r="H7273" s="1" t="s">
        <v>22302</v>
      </c>
      <c r="I7273" s="1" t="s">
        <v>11486</v>
      </c>
    </row>
    <row r="7274" spans="1:9" x14ac:dyDescent="0.3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1" t="s">
        <v>22303</v>
      </c>
      <c r="H7274" s="1" t="s">
        <v>3732</v>
      </c>
      <c r="I7274" s="1" t="s">
        <v>11486</v>
      </c>
    </row>
    <row r="7275" spans="1:9" x14ac:dyDescent="0.3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1" t="s">
        <v>22304</v>
      </c>
      <c r="H7275" s="1" t="s">
        <v>3732</v>
      </c>
      <c r="I7275" s="1" t="s">
        <v>11486</v>
      </c>
    </row>
    <row r="7276" spans="1:9" x14ac:dyDescent="0.3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1" t="s">
        <v>22305</v>
      </c>
      <c r="H7276" s="1" t="s">
        <v>3732</v>
      </c>
      <c r="I7276" s="1" t="s">
        <v>11486</v>
      </c>
    </row>
    <row r="7277" spans="1:9" x14ac:dyDescent="0.3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1" t="s">
        <v>22306</v>
      </c>
      <c r="H7277" s="1" t="s">
        <v>3732</v>
      </c>
      <c r="I7277" s="1" t="s">
        <v>11486</v>
      </c>
    </row>
    <row r="7278" spans="1:9" x14ac:dyDescent="0.3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s="1" t="s">
        <v>3732</v>
      </c>
      <c r="H7278" s="1" t="s">
        <v>3732</v>
      </c>
      <c r="I7278" s="1" t="s">
        <v>11486</v>
      </c>
    </row>
    <row r="7279" spans="1:9" x14ac:dyDescent="0.3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1" t="s">
        <v>22307</v>
      </c>
      <c r="H7279" s="1" t="s">
        <v>22308</v>
      </c>
      <c r="I7279" s="1" t="s">
        <v>22309</v>
      </c>
    </row>
    <row r="7280" spans="1:9" x14ac:dyDescent="0.3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1" t="s">
        <v>22310</v>
      </c>
      <c r="H7280" s="1" t="s">
        <v>22311</v>
      </c>
      <c r="I7280" s="1" t="s">
        <v>22312</v>
      </c>
    </row>
    <row r="7281" spans="1:9" x14ac:dyDescent="0.3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1" t="s">
        <v>22313</v>
      </c>
      <c r="H7281" s="1" t="s">
        <v>22314</v>
      </c>
      <c r="I7281" s="1" t="s">
        <v>22315</v>
      </c>
    </row>
    <row r="7282" spans="1:9" x14ac:dyDescent="0.3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1" t="s">
        <v>22316</v>
      </c>
      <c r="H7282" s="1" t="s">
        <v>22317</v>
      </c>
      <c r="I7282" s="1" t="s">
        <v>22318</v>
      </c>
    </row>
    <row r="7283" spans="1:9" x14ac:dyDescent="0.3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1" t="s">
        <v>22319</v>
      </c>
      <c r="H7283" s="1" t="s">
        <v>22320</v>
      </c>
      <c r="I7283" s="1" t="s">
        <v>22321</v>
      </c>
    </row>
    <row r="7284" spans="1:9" x14ac:dyDescent="0.3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1" t="s">
        <v>22322</v>
      </c>
      <c r="H7284" s="1" t="s">
        <v>22323</v>
      </c>
      <c r="I7284" s="1" t="s">
        <v>22324</v>
      </c>
    </row>
    <row r="7285" spans="1:9" x14ac:dyDescent="0.3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1" t="s">
        <v>22325</v>
      </c>
      <c r="H7285" s="1" t="s">
        <v>22326</v>
      </c>
      <c r="I7285" s="1" t="s">
        <v>22327</v>
      </c>
    </row>
    <row r="7286" spans="1:9" x14ac:dyDescent="0.3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1" t="s">
        <v>22328</v>
      </c>
      <c r="H7286" s="1" t="s">
        <v>22329</v>
      </c>
      <c r="I7286" s="1" t="s">
        <v>22330</v>
      </c>
    </row>
    <row r="7287" spans="1:9" x14ac:dyDescent="0.3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1" t="s">
        <v>22331</v>
      </c>
      <c r="H7287" s="1" t="s">
        <v>22332</v>
      </c>
      <c r="I7287" s="1" t="s">
        <v>22333</v>
      </c>
    </row>
    <row r="7288" spans="1:9" x14ac:dyDescent="0.3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1" t="s">
        <v>22334</v>
      </c>
      <c r="H7288" s="1" t="s">
        <v>22335</v>
      </c>
      <c r="I7288" s="1" t="s">
        <v>22336</v>
      </c>
    </row>
    <row r="7289" spans="1:9" x14ac:dyDescent="0.3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1" t="s">
        <v>22337</v>
      </c>
      <c r="H7289" s="1" t="s">
        <v>22338</v>
      </c>
      <c r="I7289" s="1" t="s">
        <v>11486</v>
      </c>
    </row>
    <row r="7290" spans="1:9" x14ac:dyDescent="0.3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1" t="s">
        <v>22339</v>
      </c>
      <c r="H7290" s="1" t="s">
        <v>22340</v>
      </c>
      <c r="I7290" s="1" t="s">
        <v>11486</v>
      </c>
    </row>
    <row r="7291" spans="1:9" x14ac:dyDescent="0.3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1" t="s">
        <v>22341</v>
      </c>
      <c r="H7291" s="1" t="s">
        <v>22342</v>
      </c>
      <c r="I7291" s="1" t="s">
        <v>11486</v>
      </c>
    </row>
    <row r="7292" spans="1:9" x14ac:dyDescent="0.3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1" t="s">
        <v>22343</v>
      </c>
      <c r="H7292" s="1" t="s">
        <v>22344</v>
      </c>
      <c r="I7292" s="1" t="s">
        <v>11486</v>
      </c>
    </row>
    <row r="7293" spans="1:9" x14ac:dyDescent="0.3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1" t="s">
        <v>22345</v>
      </c>
      <c r="H7293" s="1" t="s">
        <v>3732</v>
      </c>
      <c r="I7293" s="1" t="s">
        <v>11486</v>
      </c>
    </row>
    <row r="7294" spans="1:9" x14ac:dyDescent="0.3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1" t="s">
        <v>22346</v>
      </c>
      <c r="H7294" s="1" t="s">
        <v>3732</v>
      </c>
      <c r="I7294" s="1" t="s">
        <v>11486</v>
      </c>
    </row>
    <row r="7295" spans="1:9" x14ac:dyDescent="0.3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1" t="s">
        <v>22347</v>
      </c>
      <c r="H7295" s="1" t="s">
        <v>3732</v>
      </c>
      <c r="I7295" s="1" t="s">
        <v>11486</v>
      </c>
    </row>
    <row r="7296" spans="1:9" x14ac:dyDescent="0.3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1" t="s">
        <v>22348</v>
      </c>
      <c r="H7296" s="1" t="s">
        <v>3732</v>
      </c>
      <c r="I7296" s="1" t="s">
        <v>11486</v>
      </c>
    </row>
    <row r="7297" spans="1:9" x14ac:dyDescent="0.3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1" t="s">
        <v>22349</v>
      </c>
      <c r="H7297" s="1" t="s">
        <v>3732</v>
      </c>
      <c r="I7297" s="1" t="s">
        <v>11486</v>
      </c>
    </row>
    <row r="7298" spans="1:9" x14ac:dyDescent="0.3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1" t="s">
        <v>22350</v>
      </c>
      <c r="H7298" s="1" t="s">
        <v>3732</v>
      </c>
      <c r="I7298" s="1" t="s">
        <v>11486</v>
      </c>
    </row>
    <row r="7299" spans="1:9" x14ac:dyDescent="0.3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1" t="s">
        <v>22351</v>
      </c>
      <c r="H7299" s="1" t="s">
        <v>22352</v>
      </c>
      <c r="I7299" s="1" t="s">
        <v>22353</v>
      </c>
    </row>
    <row r="7300" spans="1:9" x14ac:dyDescent="0.3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1" t="s">
        <v>22354</v>
      </c>
      <c r="H7300" s="1" t="s">
        <v>22355</v>
      </c>
      <c r="I7300" s="1" t="s">
        <v>22356</v>
      </c>
    </row>
    <row r="7301" spans="1:9" x14ac:dyDescent="0.3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1" t="s">
        <v>22357</v>
      </c>
      <c r="H7301" s="1" t="s">
        <v>22358</v>
      </c>
      <c r="I7301" s="1" t="s">
        <v>22359</v>
      </c>
    </row>
    <row r="7302" spans="1:9" x14ac:dyDescent="0.3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1" t="s">
        <v>22360</v>
      </c>
      <c r="H7302" s="1" t="s">
        <v>22361</v>
      </c>
      <c r="I7302" s="1" t="s">
        <v>22362</v>
      </c>
    </row>
    <row r="7303" spans="1:9" x14ac:dyDescent="0.3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1" t="s">
        <v>15826</v>
      </c>
      <c r="H7303" s="1" t="s">
        <v>22363</v>
      </c>
      <c r="I7303" s="1" t="s">
        <v>22364</v>
      </c>
    </row>
    <row r="7304" spans="1:9" x14ac:dyDescent="0.3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1" t="s">
        <v>22365</v>
      </c>
      <c r="H7304" s="1" t="s">
        <v>22366</v>
      </c>
      <c r="I7304" s="1" t="s">
        <v>22367</v>
      </c>
    </row>
    <row r="7305" spans="1:9" x14ac:dyDescent="0.3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1" t="s">
        <v>22368</v>
      </c>
      <c r="H7305" s="1" t="s">
        <v>22369</v>
      </c>
      <c r="I7305" s="1" t="s">
        <v>22370</v>
      </c>
    </row>
    <row r="7306" spans="1:9" x14ac:dyDescent="0.3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1" t="s">
        <v>22371</v>
      </c>
      <c r="H7306" s="1" t="s">
        <v>22372</v>
      </c>
      <c r="I7306" s="1" t="s">
        <v>22373</v>
      </c>
    </row>
    <row r="7307" spans="1:9" x14ac:dyDescent="0.3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1" t="s">
        <v>22374</v>
      </c>
      <c r="H7307" s="1" t="s">
        <v>22375</v>
      </c>
      <c r="I7307" s="1" t="s">
        <v>22376</v>
      </c>
    </row>
    <row r="7308" spans="1:9" x14ac:dyDescent="0.3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1" t="s">
        <v>22377</v>
      </c>
      <c r="H7308" s="1" t="s">
        <v>22378</v>
      </c>
      <c r="I7308" s="1" t="s">
        <v>22379</v>
      </c>
    </row>
    <row r="7309" spans="1:9" x14ac:dyDescent="0.3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1" t="s">
        <v>22380</v>
      </c>
      <c r="H7309" s="1" t="s">
        <v>22381</v>
      </c>
      <c r="I7309" s="1" t="s">
        <v>11486</v>
      </c>
    </row>
    <row r="7310" spans="1:9" x14ac:dyDescent="0.3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1" t="s">
        <v>16045</v>
      </c>
      <c r="H7310" s="1" t="s">
        <v>22382</v>
      </c>
      <c r="I7310" s="1" t="s">
        <v>11486</v>
      </c>
    </row>
    <row r="7311" spans="1:9" x14ac:dyDescent="0.3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1" t="s">
        <v>22383</v>
      </c>
      <c r="H7311" s="1" t="s">
        <v>22384</v>
      </c>
      <c r="I7311" s="1" t="s">
        <v>11486</v>
      </c>
    </row>
    <row r="7312" spans="1:9" x14ac:dyDescent="0.3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1" t="s">
        <v>22385</v>
      </c>
      <c r="H7312" s="1" t="s">
        <v>22386</v>
      </c>
      <c r="I7312" s="1" t="s">
        <v>11486</v>
      </c>
    </row>
    <row r="7313" spans="1:9" x14ac:dyDescent="0.3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1" t="s">
        <v>22387</v>
      </c>
      <c r="H7313" s="1" t="s">
        <v>15719</v>
      </c>
      <c r="I7313" s="1" t="s">
        <v>11486</v>
      </c>
    </row>
    <row r="7314" spans="1:9" x14ac:dyDescent="0.3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1" t="s">
        <v>22388</v>
      </c>
      <c r="H7314" s="1" t="s">
        <v>3732</v>
      </c>
      <c r="I7314" s="1" t="s">
        <v>11486</v>
      </c>
    </row>
    <row r="7315" spans="1:9" x14ac:dyDescent="0.3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1" t="s">
        <v>22389</v>
      </c>
      <c r="H7315" s="1" t="s">
        <v>3732</v>
      </c>
      <c r="I7315" s="1" t="s">
        <v>11486</v>
      </c>
    </row>
    <row r="7316" spans="1:9" x14ac:dyDescent="0.3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1" t="s">
        <v>22390</v>
      </c>
      <c r="H7316" s="1" t="s">
        <v>3732</v>
      </c>
      <c r="I7316" s="1" t="s">
        <v>11486</v>
      </c>
    </row>
    <row r="7317" spans="1:9" x14ac:dyDescent="0.3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1" t="s">
        <v>22391</v>
      </c>
      <c r="H7317" s="1" t="s">
        <v>3732</v>
      </c>
      <c r="I7317" s="1" t="s">
        <v>11486</v>
      </c>
    </row>
    <row r="7318" spans="1:9" x14ac:dyDescent="0.3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1" t="s">
        <v>22392</v>
      </c>
      <c r="H7318" s="1" t="s">
        <v>3732</v>
      </c>
      <c r="I7318" s="1" t="s">
        <v>11486</v>
      </c>
    </row>
    <row r="7319" spans="1:9" x14ac:dyDescent="0.3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1" t="s">
        <v>11887</v>
      </c>
      <c r="H7319" s="1" t="s">
        <v>22393</v>
      </c>
      <c r="I7319" s="1" t="s">
        <v>20872</v>
      </c>
    </row>
    <row r="7320" spans="1:9" x14ac:dyDescent="0.3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1" t="s">
        <v>11740</v>
      </c>
      <c r="H7320" s="1" t="s">
        <v>22394</v>
      </c>
      <c r="I7320" s="1" t="s">
        <v>22395</v>
      </c>
    </row>
    <row r="7321" spans="1:9" x14ac:dyDescent="0.3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1" t="s">
        <v>22396</v>
      </c>
      <c r="H7321" s="1" t="s">
        <v>22397</v>
      </c>
      <c r="I7321" s="1" t="s">
        <v>22398</v>
      </c>
    </row>
    <row r="7322" spans="1:9" x14ac:dyDescent="0.3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1" t="s">
        <v>18642</v>
      </c>
      <c r="H7322" s="1" t="s">
        <v>11784</v>
      </c>
      <c r="I7322" s="1" t="s">
        <v>15191</v>
      </c>
    </row>
    <row r="7323" spans="1:9" x14ac:dyDescent="0.3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1" t="s">
        <v>22399</v>
      </c>
      <c r="H7323" s="1" t="s">
        <v>22400</v>
      </c>
      <c r="I7323" s="1" t="s">
        <v>22401</v>
      </c>
    </row>
    <row r="7324" spans="1:9" x14ac:dyDescent="0.3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1" t="s">
        <v>13284</v>
      </c>
      <c r="H7324" s="1" t="s">
        <v>22402</v>
      </c>
      <c r="I7324" s="1" t="s">
        <v>22403</v>
      </c>
    </row>
    <row r="7325" spans="1:9" x14ac:dyDescent="0.3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1" t="s">
        <v>22404</v>
      </c>
      <c r="H7325" s="1" t="s">
        <v>22405</v>
      </c>
      <c r="I7325" s="1" t="s">
        <v>22406</v>
      </c>
    </row>
    <row r="7326" spans="1:9" x14ac:dyDescent="0.3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1" t="s">
        <v>22407</v>
      </c>
      <c r="H7326" s="1" t="s">
        <v>22408</v>
      </c>
      <c r="I7326" s="1" t="s">
        <v>22409</v>
      </c>
    </row>
    <row r="7327" spans="1:9" x14ac:dyDescent="0.3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1" t="s">
        <v>22410</v>
      </c>
      <c r="H7327" s="1" t="s">
        <v>22411</v>
      </c>
      <c r="I7327" s="1" t="s">
        <v>22412</v>
      </c>
    </row>
    <row r="7328" spans="1:9" x14ac:dyDescent="0.3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1" t="s">
        <v>22413</v>
      </c>
      <c r="H7328" s="1" t="s">
        <v>22414</v>
      </c>
      <c r="I7328" s="1" t="s">
        <v>22415</v>
      </c>
    </row>
    <row r="7329" spans="1:9" x14ac:dyDescent="0.3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1" t="s">
        <v>22416</v>
      </c>
      <c r="H7329" s="1" t="s">
        <v>22417</v>
      </c>
      <c r="I7329" s="1" t="s">
        <v>11486</v>
      </c>
    </row>
    <row r="7330" spans="1:9" x14ac:dyDescent="0.3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1" t="s">
        <v>22418</v>
      </c>
      <c r="H7330" s="1" t="s">
        <v>22419</v>
      </c>
      <c r="I7330" s="1" t="s">
        <v>11486</v>
      </c>
    </row>
    <row r="7331" spans="1:9" x14ac:dyDescent="0.3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1" t="s">
        <v>22420</v>
      </c>
      <c r="H7331" s="1" t="s">
        <v>17609</v>
      </c>
      <c r="I7331" s="1" t="s">
        <v>11486</v>
      </c>
    </row>
    <row r="7332" spans="1:9" x14ac:dyDescent="0.3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1" t="s">
        <v>22421</v>
      </c>
      <c r="H7332" s="1" t="s">
        <v>22422</v>
      </c>
      <c r="I7332" s="1" t="s">
        <v>11486</v>
      </c>
    </row>
    <row r="7333" spans="1:9" x14ac:dyDescent="0.3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1" t="s">
        <v>22423</v>
      </c>
      <c r="H7333" s="1" t="s">
        <v>22424</v>
      </c>
      <c r="I7333" s="1" t="s">
        <v>11486</v>
      </c>
    </row>
    <row r="7334" spans="1:9" x14ac:dyDescent="0.3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1" t="s">
        <v>22421</v>
      </c>
      <c r="H7334" s="1" t="s">
        <v>3732</v>
      </c>
      <c r="I7334" s="1" t="s">
        <v>11486</v>
      </c>
    </row>
    <row r="7335" spans="1:9" x14ac:dyDescent="0.3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1" t="s">
        <v>22425</v>
      </c>
      <c r="H7335" s="1" t="s">
        <v>3732</v>
      </c>
      <c r="I7335" s="1" t="s">
        <v>11486</v>
      </c>
    </row>
    <row r="7336" spans="1:9" x14ac:dyDescent="0.3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1" t="s">
        <v>22426</v>
      </c>
      <c r="H7336" s="1" t="s">
        <v>3732</v>
      </c>
      <c r="I7336" s="1" t="s">
        <v>11486</v>
      </c>
    </row>
    <row r="7337" spans="1:9" x14ac:dyDescent="0.3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1" t="s">
        <v>15686</v>
      </c>
      <c r="H7337" s="1" t="s">
        <v>3732</v>
      </c>
      <c r="I7337" s="1" t="s">
        <v>11486</v>
      </c>
    </row>
    <row r="7338" spans="1:9" x14ac:dyDescent="0.3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1" t="s">
        <v>22427</v>
      </c>
      <c r="H7338" s="1" t="s">
        <v>3732</v>
      </c>
      <c r="I7338" s="1" t="s">
        <v>11486</v>
      </c>
    </row>
    <row r="7339" spans="1:9" x14ac:dyDescent="0.3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1" t="s">
        <v>22428</v>
      </c>
      <c r="H7339" s="1" t="s">
        <v>22293</v>
      </c>
      <c r="I7339" s="1" t="s">
        <v>17953</v>
      </c>
    </row>
    <row r="7340" spans="1:9" x14ac:dyDescent="0.3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1" t="s">
        <v>22429</v>
      </c>
      <c r="H7340" s="1" t="s">
        <v>22430</v>
      </c>
      <c r="I7340" s="1" t="s">
        <v>22431</v>
      </c>
    </row>
    <row r="7341" spans="1:9" x14ac:dyDescent="0.3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1" t="s">
        <v>22432</v>
      </c>
      <c r="H7341" s="1" t="s">
        <v>22433</v>
      </c>
      <c r="I7341" s="1" t="s">
        <v>22434</v>
      </c>
    </row>
    <row r="7342" spans="1:9" x14ac:dyDescent="0.3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1" t="s">
        <v>22435</v>
      </c>
      <c r="H7342" s="1" t="s">
        <v>22436</v>
      </c>
      <c r="I7342" s="1" t="s">
        <v>14363</v>
      </c>
    </row>
    <row r="7343" spans="1:9" x14ac:dyDescent="0.3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1" t="s">
        <v>22437</v>
      </c>
      <c r="H7343" s="1" t="s">
        <v>22438</v>
      </c>
      <c r="I7343" s="1" t="s">
        <v>19191</v>
      </c>
    </row>
    <row r="7344" spans="1:9" x14ac:dyDescent="0.3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1" t="s">
        <v>22439</v>
      </c>
      <c r="H7344" s="1" t="s">
        <v>22440</v>
      </c>
      <c r="I7344" s="1" t="s">
        <v>22441</v>
      </c>
    </row>
    <row r="7345" spans="1:9" x14ac:dyDescent="0.3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1" t="s">
        <v>22442</v>
      </c>
      <c r="H7345" s="1" t="s">
        <v>22443</v>
      </c>
      <c r="I7345" s="1" t="s">
        <v>22444</v>
      </c>
    </row>
    <row r="7346" spans="1:9" x14ac:dyDescent="0.3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1" t="s">
        <v>22445</v>
      </c>
      <c r="H7346" s="1" t="s">
        <v>22446</v>
      </c>
      <c r="I7346" s="1" t="s">
        <v>22447</v>
      </c>
    </row>
    <row r="7347" spans="1:9" x14ac:dyDescent="0.3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1" t="s">
        <v>22448</v>
      </c>
      <c r="H7347" s="1" t="s">
        <v>22449</v>
      </c>
      <c r="I7347" s="1" t="s">
        <v>22450</v>
      </c>
    </row>
    <row r="7348" spans="1:9" x14ac:dyDescent="0.3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1" t="s">
        <v>22451</v>
      </c>
      <c r="H7348" s="1" t="s">
        <v>22452</v>
      </c>
      <c r="I7348" s="1" t="s">
        <v>11486</v>
      </c>
    </row>
    <row r="7349" spans="1:9" x14ac:dyDescent="0.3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1" t="s">
        <v>22453</v>
      </c>
      <c r="H7349" s="1" t="s">
        <v>22454</v>
      </c>
      <c r="I7349" s="1" t="s">
        <v>11486</v>
      </c>
    </row>
    <row r="7350" spans="1:9" x14ac:dyDescent="0.3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1" t="s">
        <v>22455</v>
      </c>
      <c r="H7350" s="1" t="s">
        <v>12114</v>
      </c>
      <c r="I7350" s="1" t="s">
        <v>11486</v>
      </c>
    </row>
    <row r="7351" spans="1:9" x14ac:dyDescent="0.3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1" t="s">
        <v>22456</v>
      </c>
      <c r="H7351" s="1" t="s">
        <v>22457</v>
      </c>
      <c r="I7351" s="1" t="s">
        <v>11486</v>
      </c>
    </row>
    <row r="7352" spans="1:9" x14ac:dyDescent="0.3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1" t="s">
        <v>22458</v>
      </c>
      <c r="H7352" s="1" t="s">
        <v>22459</v>
      </c>
      <c r="I7352" s="1" t="s">
        <v>11486</v>
      </c>
    </row>
    <row r="7353" spans="1:9" x14ac:dyDescent="0.3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1" t="s">
        <v>22460</v>
      </c>
      <c r="H7353" s="1" t="s">
        <v>3732</v>
      </c>
      <c r="I7353" s="1" t="s">
        <v>11486</v>
      </c>
    </row>
    <row r="7354" spans="1:9" x14ac:dyDescent="0.3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1" t="s">
        <v>22461</v>
      </c>
      <c r="H7354" s="1" t="s">
        <v>3732</v>
      </c>
      <c r="I7354" s="1" t="s">
        <v>11486</v>
      </c>
    </row>
    <row r="7355" spans="1:9" x14ac:dyDescent="0.3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1" t="s">
        <v>12117</v>
      </c>
      <c r="H7355" s="1" t="s">
        <v>3732</v>
      </c>
      <c r="I7355" s="1" t="s">
        <v>11486</v>
      </c>
    </row>
    <row r="7356" spans="1:9" x14ac:dyDescent="0.3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1" t="s">
        <v>22462</v>
      </c>
      <c r="H7356" s="1" t="s">
        <v>3732</v>
      </c>
      <c r="I7356" s="1" t="s">
        <v>11486</v>
      </c>
    </row>
    <row r="7357" spans="1:9" x14ac:dyDescent="0.3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1" t="s">
        <v>22463</v>
      </c>
      <c r="H7357" s="1" t="s">
        <v>3732</v>
      </c>
      <c r="I7357" s="1" t="s">
        <v>11486</v>
      </c>
    </row>
    <row r="7358" spans="1:9" x14ac:dyDescent="0.3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1" t="s">
        <v>22464</v>
      </c>
      <c r="H7358" s="1" t="s">
        <v>3732</v>
      </c>
      <c r="I7358" s="1" t="s">
        <v>11486</v>
      </c>
    </row>
    <row r="7359" spans="1:9" x14ac:dyDescent="0.3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1" t="s">
        <v>22465</v>
      </c>
      <c r="H7359" s="1" t="s">
        <v>22466</v>
      </c>
      <c r="I7359" s="1" t="s">
        <v>22467</v>
      </c>
    </row>
    <row r="7360" spans="1:9" x14ac:dyDescent="0.3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1" t="s">
        <v>22468</v>
      </c>
      <c r="H7360" s="1" t="s">
        <v>22469</v>
      </c>
      <c r="I7360" s="1" t="s">
        <v>22470</v>
      </c>
    </row>
    <row r="7361" spans="1:9" x14ac:dyDescent="0.3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1" t="s">
        <v>22471</v>
      </c>
      <c r="H7361" s="1" t="s">
        <v>18215</v>
      </c>
      <c r="I7361" s="1" t="s">
        <v>22472</v>
      </c>
    </row>
    <row r="7362" spans="1:9" x14ac:dyDescent="0.3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1" t="s">
        <v>17415</v>
      </c>
      <c r="H7362" s="1" t="s">
        <v>22473</v>
      </c>
      <c r="I7362" s="1" t="s">
        <v>22474</v>
      </c>
    </row>
    <row r="7363" spans="1:9" x14ac:dyDescent="0.3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1" t="s">
        <v>18234</v>
      </c>
      <c r="H7363" s="1" t="s">
        <v>22475</v>
      </c>
      <c r="I7363" s="1" t="s">
        <v>21373</v>
      </c>
    </row>
    <row r="7364" spans="1:9" x14ac:dyDescent="0.3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1" t="s">
        <v>22476</v>
      </c>
      <c r="H7364" s="1" t="s">
        <v>22477</v>
      </c>
      <c r="I7364" s="1" t="s">
        <v>22478</v>
      </c>
    </row>
    <row r="7365" spans="1:9" x14ac:dyDescent="0.3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1" t="s">
        <v>22479</v>
      </c>
      <c r="H7365" s="1" t="s">
        <v>16254</v>
      </c>
      <c r="I7365" s="1" t="s">
        <v>18987</v>
      </c>
    </row>
    <row r="7366" spans="1:9" x14ac:dyDescent="0.3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1" t="s">
        <v>22480</v>
      </c>
      <c r="H7366" s="1" t="s">
        <v>22481</v>
      </c>
      <c r="I7366" s="1" t="s">
        <v>22482</v>
      </c>
    </row>
    <row r="7367" spans="1:9" x14ac:dyDescent="0.3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1" t="s">
        <v>20505</v>
      </c>
      <c r="H7367" s="1" t="s">
        <v>12973</v>
      </c>
      <c r="I7367" s="1" t="s">
        <v>22483</v>
      </c>
    </row>
    <row r="7368" spans="1:9" x14ac:dyDescent="0.3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1" t="s">
        <v>12051</v>
      </c>
      <c r="H7368" s="1" t="s">
        <v>22484</v>
      </c>
      <c r="I7368" s="1" t="s">
        <v>22485</v>
      </c>
    </row>
    <row r="7369" spans="1:9" x14ac:dyDescent="0.3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1" t="s">
        <v>22486</v>
      </c>
      <c r="H7369" s="1" t="s">
        <v>22487</v>
      </c>
      <c r="I7369" s="1" t="s">
        <v>841</v>
      </c>
    </row>
    <row r="7370" spans="1:9" x14ac:dyDescent="0.3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1" t="s">
        <v>22488</v>
      </c>
      <c r="H7370" s="1" t="s">
        <v>17999</v>
      </c>
      <c r="I7370" s="1" t="s">
        <v>841</v>
      </c>
    </row>
    <row r="7371" spans="1:9" x14ac:dyDescent="0.3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1" t="s">
        <v>22489</v>
      </c>
      <c r="H7371" s="1" t="s">
        <v>22490</v>
      </c>
      <c r="I7371" s="1" t="s">
        <v>841</v>
      </c>
    </row>
    <row r="7372" spans="1:9" x14ac:dyDescent="0.3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1" t="s">
        <v>22491</v>
      </c>
      <c r="H7372" s="1" t="s">
        <v>22492</v>
      </c>
      <c r="I7372" s="1" t="s">
        <v>841</v>
      </c>
    </row>
    <row r="7373" spans="1:9" x14ac:dyDescent="0.3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1" t="s">
        <v>22493</v>
      </c>
      <c r="H7373" s="1" t="s">
        <v>22494</v>
      </c>
      <c r="I7373" s="1" t="s">
        <v>841</v>
      </c>
    </row>
    <row r="7374" spans="1:9" x14ac:dyDescent="0.3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1" t="s">
        <v>22495</v>
      </c>
      <c r="H7374" s="1" t="s">
        <v>3732</v>
      </c>
      <c r="I7374" s="1" t="s">
        <v>841</v>
      </c>
    </row>
    <row r="7375" spans="1:9" x14ac:dyDescent="0.3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1" t="s">
        <v>22496</v>
      </c>
      <c r="H7375" s="1" t="s">
        <v>3732</v>
      </c>
      <c r="I7375" s="1" t="s">
        <v>841</v>
      </c>
    </row>
    <row r="7376" spans="1:9" x14ac:dyDescent="0.3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1" t="s">
        <v>22497</v>
      </c>
      <c r="H7376" s="1" t="s">
        <v>3732</v>
      </c>
      <c r="I7376" s="1" t="s">
        <v>841</v>
      </c>
    </row>
    <row r="7377" spans="1:9" x14ac:dyDescent="0.3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1" t="s">
        <v>20632</v>
      </c>
      <c r="H7377" s="1" t="s">
        <v>3732</v>
      </c>
      <c r="I7377" s="1" t="s">
        <v>841</v>
      </c>
    </row>
    <row r="7378" spans="1:9" x14ac:dyDescent="0.3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1" t="s">
        <v>22498</v>
      </c>
      <c r="H7378" s="1" t="s">
        <v>3732</v>
      </c>
      <c r="I7378" s="1" t="s">
        <v>11486</v>
      </c>
    </row>
    <row r="7379" spans="1:9" x14ac:dyDescent="0.3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1" t="s">
        <v>22499</v>
      </c>
      <c r="H7379" s="1" t="s">
        <v>22500</v>
      </c>
      <c r="I7379" s="1" t="s">
        <v>22501</v>
      </c>
    </row>
    <row r="7380" spans="1:9" x14ac:dyDescent="0.3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1" t="s">
        <v>22502</v>
      </c>
      <c r="H7380" s="1" t="s">
        <v>22503</v>
      </c>
      <c r="I7380" s="1" t="s">
        <v>20682</v>
      </c>
    </row>
    <row r="7381" spans="1:9" x14ac:dyDescent="0.3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1" t="s">
        <v>22504</v>
      </c>
      <c r="H7381" s="1" t="s">
        <v>22505</v>
      </c>
      <c r="I7381" s="1" t="s">
        <v>22506</v>
      </c>
    </row>
    <row r="7382" spans="1:9" x14ac:dyDescent="0.3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1" t="s">
        <v>21803</v>
      </c>
      <c r="H7382" s="1" t="s">
        <v>22507</v>
      </c>
      <c r="I7382" s="1" t="s">
        <v>22508</v>
      </c>
    </row>
    <row r="7383" spans="1:9" x14ac:dyDescent="0.3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1" t="s">
        <v>22509</v>
      </c>
      <c r="H7383" s="1" t="s">
        <v>15393</v>
      </c>
      <c r="I7383" s="1" t="s">
        <v>22510</v>
      </c>
    </row>
    <row r="7384" spans="1:9" x14ac:dyDescent="0.3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1" t="s">
        <v>22511</v>
      </c>
      <c r="H7384" s="1" t="s">
        <v>16914</v>
      </c>
      <c r="I7384" s="1" t="s">
        <v>22512</v>
      </c>
    </row>
    <row r="7385" spans="1:9" x14ac:dyDescent="0.3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1" t="s">
        <v>22513</v>
      </c>
      <c r="H7385" s="1" t="s">
        <v>19058</v>
      </c>
      <c r="I7385" s="1" t="s">
        <v>22514</v>
      </c>
    </row>
    <row r="7386" spans="1:9" x14ac:dyDescent="0.3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1" t="s">
        <v>16478</v>
      </c>
      <c r="H7386" s="1" t="s">
        <v>22515</v>
      </c>
      <c r="I7386" s="1" t="s">
        <v>22516</v>
      </c>
    </row>
    <row r="7387" spans="1:9" x14ac:dyDescent="0.3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1" t="s">
        <v>19065</v>
      </c>
      <c r="H7387" s="1" t="s">
        <v>22517</v>
      </c>
      <c r="I7387" s="1" t="s">
        <v>22518</v>
      </c>
    </row>
    <row r="7388" spans="1:9" x14ac:dyDescent="0.3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1" t="s">
        <v>22519</v>
      </c>
      <c r="H7388" s="1" t="s">
        <v>22520</v>
      </c>
      <c r="I7388" s="1" t="s">
        <v>22521</v>
      </c>
    </row>
    <row r="7389" spans="1:9" x14ac:dyDescent="0.3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1" t="s">
        <v>22522</v>
      </c>
      <c r="H7389" s="1" t="s">
        <v>22523</v>
      </c>
      <c r="I7389" s="1" t="s">
        <v>11486</v>
      </c>
    </row>
    <row r="7390" spans="1:9" x14ac:dyDescent="0.3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1" t="s">
        <v>22524</v>
      </c>
      <c r="H7390" s="1" t="s">
        <v>22525</v>
      </c>
      <c r="I7390" s="1" t="s">
        <v>11486</v>
      </c>
    </row>
    <row r="7391" spans="1:9" x14ac:dyDescent="0.3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1" t="s">
        <v>22277</v>
      </c>
      <c r="H7391" s="1" t="s">
        <v>22526</v>
      </c>
      <c r="I7391" s="1" t="s">
        <v>11486</v>
      </c>
    </row>
    <row r="7392" spans="1:9" x14ac:dyDescent="0.3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1" t="s">
        <v>22527</v>
      </c>
      <c r="H7392" s="1" t="s">
        <v>22528</v>
      </c>
      <c r="I7392" s="1" t="s">
        <v>11486</v>
      </c>
    </row>
    <row r="7393" spans="1:9" x14ac:dyDescent="0.3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1" t="s">
        <v>22529</v>
      </c>
      <c r="H7393" s="1" t="s">
        <v>22530</v>
      </c>
      <c r="I7393" s="1" t="s">
        <v>11486</v>
      </c>
    </row>
    <row r="7394" spans="1:9" x14ac:dyDescent="0.3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1" t="s">
        <v>22531</v>
      </c>
      <c r="H7394" s="1" t="s">
        <v>3732</v>
      </c>
      <c r="I7394" s="1" t="s">
        <v>11486</v>
      </c>
    </row>
    <row r="7395" spans="1:9" x14ac:dyDescent="0.3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1" t="s">
        <v>12083</v>
      </c>
      <c r="H7395" s="1" t="s">
        <v>3732</v>
      </c>
      <c r="I7395" s="1" t="s">
        <v>11486</v>
      </c>
    </row>
    <row r="7396" spans="1:9" x14ac:dyDescent="0.3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1" t="s">
        <v>22532</v>
      </c>
      <c r="H7396" s="1" t="s">
        <v>3732</v>
      </c>
      <c r="I7396" s="1" t="s">
        <v>11486</v>
      </c>
    </row>
    <row r="7397" spans="1:9" x14ac:dyDescent="0.3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1" t="s">
        <v>22533</v>
      </c>
      <c r="H7397" s="1" t="s">
        <v>3732</v>
      </c>
      <c r="I7397" s="1" t="s">
        <v>11486</v>
      </c>
    </row>
    <row r="7398" spans="1:9" x14ac:dyDescent="0.3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1" t="s">
        <v>21560</v>
      </c>
      <c r="H7398" s="1" t="s">
        <v>3732</v>
      </c>
      <c r="I7398" s="1" t="s">
        <v>11486</v>
      </c>
    </row>
    <row r="7399" spans="1:9" x14ac:dyDescent="0.3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1" t="s">
        <v>19434</v>
      </c>
      <c r="H7399" s="1" t="s">
        <v>22534</v>
      </c>
      <c r="I7399" s="1" t="s">
        <v>22535</v>
      </c>
    </row>
    <row r="7400" spans="1:9" x14ac:dyDescent="0.3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1" t="s">
        <v>14884</v>
      </c>
      <c r="H7400" s="1" t="s">
        <v>22536</v>
      </c>
      <c r="I7400" s="1" t="s">
        <v>22537</v>
      </c>
    </row>
    <row r="7401" spans="1:9" x14ac:dyDescent="0.3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1" t="s">
        <v>22538</v>
      </c>
      <c r="H7401" s="1" t="s">
        <v>21341</v>
      </c>
      <c r="I7401" s="1" t="s">
        <v>22539</v>
      </c>
    </row>
    <row r="7402" spans="1:9" x14ac:dyDescent="0.3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1" t="s">
        <v>22540</v>
      </c>
      <c r="H7402" s="1" t="s">
        <v>22541</v>
      </c>
      <c r="I7402" s="1" t="s">
        <v>13728</v>
      </c>
    </row>
    <row r="7403" spans="1:9" x14ac:dyDescent="0.3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s="1" t="s">
        <v>3732</v>
      </c>
      <c r="H7403" s="1" t="s">
        <v>3732</v>
      </c>
      <c r="I7403" s="1" t="s">
        <v>841</v>
      </c>
    </row>
    <row r="7404" spans="1:9" x14ac:dyDescent="0.3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1" t="s">
        <v>22542</v>
      </c>
      <c r="H7404" s="1" t="s">
        <v>14345</v>
      </c>
      <c r="I7404" s="1" t="s">
        <v>13028</v>
      </c>
    </row>
    <row r="7405" spans="1:9" x14ac:dyDescent="0.3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1" t="s">
        <v>12698</v>
      </c>
      <c r="H7405" s="1" t="s">
        <v>19710</v>
      </c>
      <c r="I7405" s="1" t="s">
        <v>18010</v>
      </c>
    </row>
    <row r="7406" spans="1:9" x14ac:dyDescent="0.3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1" t="s">
        <v>22543</v>
      </c>
      <c r="H7406" s="1" t="s">
        <v>12666</v>
      </c>
      <c r="I7406" s="1" t="s">
        <v>22544</v>
      </c>
    </row>
    <row r="7407" spans="1:9" x14ac:dyDescent="0.3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1" t="s">
        <v>22545</v>
      </c>
      <c r="H7407" s="1" t="s">
        <v>22546</v>
      </c>
      <c r="I7407" s="1" t="s">
        <v>22547</v>
      </c>
    </row>
    <row r="7408" spans="1:9" x14ac:dyDescent="0.3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1" t="s">
        <v>12356</v>
      </c>
      <c r="H7408" s="1" t="s">
        <v>12693</v>
      </c>
      <c r="I7408" s="1" t="s">
        <v>15996</v>
      </c>
    </row>
    <row r="7409" spans="1:9" x14ac:dyDescent="0.3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1" t="s">
        <v>22548</v>
      </c>
      <c r="H7409" s="1" t="s">
        <v>22549</v>
      </c>
      <c r="I7409" s="1" t="s">
        <v>841</v>
      </c>
    </row>
    <row r="7410" spans="1:9" x14ac:dyDescent="0.3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1" t="s">
        <v>22550</v>
      </c>
      <c r="H7410" s="1" t="s">
        <v>22551</v>
      </c>
      <c r="I7410" s="1" t="s">
        <v>841</v>
      </c>
    </row>
    <row r="7411" spans="1:9" x14ac:dyDescent="0.3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1" t="s">
        <v>22552</v>
      </c>
      <c r="H7411" s="1" t="s">
        <v>22553</v>
      </c>
      <c r="I7411" s="1" t="s">
        <v>841</v>
      </c>
    </row>
    <row r="7412" spans="1:9" x14ac:dyDescent="0.3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1" t="s">
        <v>22554</v>
      </c>
      <c r="H7412" s="1" t="s">
        <v>13762</v>
      </c>
      <c r="I7412" s="1" t="s">
        <v>841</v>
      </c>
    </row>
    <row r="7413" spans="1:9" x14ac:dyDescent="0.3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1" t="s">
        <v>21887</v>
      </c>
      <c r="H7413" s="1" t="s">
        <v>22555</v>
      </c>
      <c r="I7413" s="1" t="s">
        <v>841</v>
      </c>
    </row>
    <row r="7414" spans="1:9" x14ac:dyDescent="0.3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1" t="s">
        <v>22556</v>
      </c>
      <c r="H7414" s="1" t="s">
        <v>3732</v>
      </c>
      <c r="I7414" s="1" t="s">
        <v>841</v>
      </c>
    </row>
    <row r="7415" spans="1:9" x14ac:dyDescent="0.3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1" t="s">
        <v>22557</v>
      </c>
      <c r="H7415" s="1" t="s">
        <v>3732</v>
      </c>
      <c r="I7415" s="1" t="s">
        <v>841</v>
      </c>
    </row>
    <row r="7416" spans="1:9" x14ac:dyDescent="0.3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1" t="s">
        <v>17463</v>
      </c>
      <c r="H7416" s="1" t="s">
        <v>3732</v>
      </c>
      <c r="I7416" s="1" t="s">
        <v>841</v>
      </c>
    </row>
    <row r="7417" spans="1:9" x14ac:dyDescent="0.3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1" t="s">
        <v>22558</v>
      </c>
      <c r="H7417" s="1" t="s">
        <v>3732</v>
      </c>
      <c r="I7417" s="1" t="s">
        <v>841</v>
      </c>
    </row>
    <row r="7418" spans="1:9" x14ac:dyDescent="0.3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1" t="s">
        <v>22559</v>
      </c>
      <c r="H7418" s="1" t="s">
        <v>22560</v>
      </c>
      <c r="I7418" s="1" t="s">
        <v>22561</v>
      </c>
    </row>
    <row r="7419" spans="1:9" x14ac:dyDescent="0.3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1" t="s">
        <v>22562</v>
      </c>
      <c r="H7419" s="1" t="s">
        <v>20344</v>
      </c>
      <c r="I7419" s="1" t="s">
        <v>22563</v>
      </c>
    </row>
    <row r="7420" spans="1:9" x14ac:dyDescent="0.3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1" t="s">
        <v>22564</v>
      </c>
      <c r="H7420" s="1" t="s">
        <v>22565</v>
      </c>
      <c r="I7420" s="1" t="s">
        <v>22566</v>
      </c>
    </row>
    <row r="7421" spans="1:9" x14ac:dyDescent="0.3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1" t="s">
        <v>14316</v>
      </c>
      <c r="H7421" s="1" t="s">
        <v>15224</v>
      </c>
      <c r="I7421" s="1" t="s">
        <v>22567</v>
      </c>
    </row>
    <row r="7422" spans="1:9" x14ac:dyDescent="0.3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1" t="s">
        <v>22568</v>
      </c>
      <c r="H7422" s="1" t="s">
        <v>22569</v>
      </c>
      <c r="I7422" s="1" t="s">
        <v>22570</v>
      </c>
    </row>
    <row r="7423" spans="1:9" x14ac:dyDescent="0.3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1" t="s">
        <v>22571</v>
      </c>
      <c r="H7423" s="1" t="s">
        <v>22572</v>
      </c>
      <c r="I7423" s="1" t="s">
        <v>22573</v>
      </c>
    </row>
    <row r="7424" spans="1:9" x14ac:dyDescent="0.3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1" t="s">
        <v>22574</v>
      </c>
      <c r="H7424" s="1" t="s">
        <v>14664</v>
      </c>
      <c r="I7424" s="1" t="s">
        <v>14832</v>
      </c>
    </row>
    <row r="7425" spans="1:9" x14ac:dyDescent="0.3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1" t="s">
        <v>22575</v>
      </c>
      <c r="H7425" s="1" t="s">
        <v>22576</v>
      </c>
      <c r="I7425" s="1" t="s">
        <v>16169</v>
      </c>
    </row>
    <row r="7426" spans="1:9" x14ac:dyDescent="0.3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1" t="s">
        <v>22577</v>
      </c>
      <c r="H7426" s="1" t="s">
        <v>22578</v>
      </c>
      <c r="I7426" s="1" t="s">
        <v>22579</v>
      </c>
    </row>
    <row r="7427" spans="1:9" x14ac:dyDescent="0.3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1" t="s">
        <v>22580</v>
      </c>
      <c r="H7427" s="1" t="s">
        <v>22120</v>
      </c>
      <c r="I7427" s="1" t="s">
        <v>20668</v>
      </c>
    </row>
    <row r="7428" spans="1:9" x14ac:dyDescent="0.3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1" t="s">
        <v>22581</v>
      </c>
      <c r="H7428" s="1" t="s">
        <v>22582</v>
      </c>
      <c r="I7428" s="1" t="s">
        <v>22583</v>
      </c>
    </row>
    <row r="7429" spans="1:9" x14ac:dyDescent="0.3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1" t="s">
        <v>22584</v>
      </c>
      <c r="H7429" s="1" t="s">
        <v>22585</v>
      </c>
      <c r="I7429" s="1" t="s">
        <v>11486</v>
      </c>
    </row>
    <row r="7430" spans="1:9" x14ac:dyDescent="0.3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1" t="s">
        <v>22586</v>
      </c>
      <c r="H7430" s="1" t="s">
        <v>22587</v>
      </c>
      <c r="I7430" s="1" t="s">
        <v>11486</v>
      </c>
    </row>
    <row r="7431" spans="1:9" x14ac:dyDescent="0.3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1" t="s">
        <v>22588</v>
      </c>
      <c r="H7431" s="1" t="s">
        <v>22589</v>
      </c>
      <c r="I7431" s="1" t="s">
        <v>11486</v>
      </c>
    </row>
    <row r="7432" spans="1:9" x14ac:dyDescent="0.3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1" t="s">
        <v>17964</v>
      </c>
      <c r="H7432" s="1" t="s">
        <v>22590</v>
      </c>
      <c r="I7432" s="1" t="s">
        <v>11486</v>
      </c>
    </row>
    <row r="7433" spans="1:9" x14ac:dyDescent="0.3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1" t="s">
        <v>22591</v>
      </c>
      <c r="H7433" s="1" t="s">
        <v>22592</v>
      </c>
      <c r="I7433" s="1" t="s">
        <v>11486</v>
      </c>
    </row>
    <row r="7434" spans="1:9" x14ac:dyDescent="0.3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1" t="s">
        <v>22593</v>
      </c>
      <c r="H7434" s="1" t="s">
        <v>3732</v>
      </c>
      <c r="I7434" s="1" t="s">
        <v>11486</v>
      </c>
    </row>
    <row r="7435" spans="1:9" x14ac:dyDescent="0.3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1" t="s">
        <v>14087</v>
      </c>
      <c r="H7435" s="1" t="s">
        <v>3732</v>
      </c>
      <c r="I7435" s="1" t="s">
        <v>11486</v>
      </c>
    </row>
    <row r="7436" spans="1:9" x14ac:dyDescent="0.3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1" t="s">
        <v>22594</v>
      </c>
      <c r="H7436" s="1" t="s">
        <v>3732</v>
      </c>
      <c r="I7436" s="1" t="s">
        <v>11486</v>
      </c>
    </row>
    <row r="7437" spans="1:9" x14ac:dyDescent="0.3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1" t="s">
        <v>22595</v>
      </c>
      <c r="H7437" s="1" t="s">
        <v>3732</v>
      </c>
      <c r="I7437" s="1" t="s">
        <v>11486</v>
      </c>
    </row>
    <row r="7438" spans="1:9" x14ac:dyDescent="0.3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1" t="s">
        <v>22596</v>
      </c>
      <c r="H7438" s="1" t="s">
        <v>3732</v>
      </c>
      <c r="I7438" s="1" t="s">
        <v>11486</v>
      </c>
    </row>
    <row r="7439" spans="1:9" x14ac:dyDescent="0.3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1" t="s">
        <v>22597</v>
      </c>
      <c r="H7439" s="1" t="s">
        <v>22598</v>
      </c>
      <c r="I7439" s="1" t="s">
        <v>22599</v>
      </c>
    </row>
    <row r="7440" spans="1:9" x14ac:dyDescent="0.3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1" t="s">
        <v>22600</v>
      </c>
      <c r="H7440" s="1" t="s">
        <v>22601</v>
      </c>
      <c r="I7440" s="1" t="s">
        <v>21105</v>
      </c>
    </row>
    <row r="7441" spans="1:9" x14ac:dyDescent="0.3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1" t="s">
        <v>22602</v>
      </c>
      <c r="H7441" s="1" t="s">
        <v>22603</v>
      </c>
      <c r="I7441" s="1" t="s">
        <v>16786</v>
      </c>
    </row>
    <row r="7442" spans="1:9" x14ac:dyDescent="0.3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1" t="s">
        <v>22604</v>
      </c>
      <c r="H7442" s="1" t="s">
        <v>22605</v>
      </c>
      <c r="I7442" s="1" t="s">
        <v>22606</v>
      </c>
    </row>
    <row r="7443" spans="1:9" x14ac:dyDescent="0.3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1" t="s">
        <v>22607</v>
      </c>
      <c r="H7443" s="1" t="s">
        <v>13070</v>
      </c>
      <c r="I7443" s="1" t="s">
        <v>22606</v>
      </c>
    </row>
    <row r="7444" spans="1:9" x14ac:dyDescent="0.3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1" t="s">
        <v>22608</v>
      </c>
      <c r="H7444" s="1" t="s">
        <v>22609</v>
      </c>
      <c r="I7444" s="1" t="s">
        <v>13243</v>
      </c>
    </row>
    <row r="7445" spans="1:9" x14ac:dyDescent="0.3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1" t="s">
        <v>22610</v>
      </c>
      <c r="H7445" s="1" t="s">
        <v>22611</v>
      </c>
      <c r="I7445" s="1" t="s">
        <v>22612</v>
      </c>
    </row>
    <row r="7446" spans="1:9" x14ac:dyDescent="0.3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1" t="s">
        <v>13100</v>
      </c>
      <c r="H7446" s="1" t="s">
        <v>22608</v>
      </c>
      <c r="I7446" s="1" t="s">
        <v>18527</v>
      </c>
    </row>
    <row r="7447" spans="1:9" x14ac:dyDescent="0.3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1" t="s">
        <v>22613</v>
      </c>
      <c r="H7447" s="1" t="s">
        <v>22100</v>
      </c>
      <c r="I7447" s="1" t="s">
        <v>20770</v>
      </c>
    </row>
    <row r="7448" spans="1:9" x14ac:dyDescent="0.3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1" t="s">
        <v>21914</v>
      </c>
      <c r="H7448" s="1" t="s">
        <v>22614</v>
      </c>
      <c r="I7448" s="1" t="s">
        <v>19267</v>
      </c>
    </row>
    <row r="7449" spans="1:9" x14ac:dyDescent="0.3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1" t="s">
        <v>22615</v>
      </c>
      <c r="H7449" s="1" t="s">
        <v>20493</v>
      </c>
      <c r="I7449" s="1" t="s">
        <v>11486</v>
      </c>
    </row>
    <row r="7450" spans="1:9" x14ac:dyDescent="0.3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1" t="s">
        <v>22616</v>
      </c>
      <c r="H7450" s="1" t="s">
        <v>22617</v>
      </c>
      <c r="I7450" s="1" t="s">
        <v>11486</v>
      </c>
    </row>
    <row r="7451" spans="1:9" x14ac:dyDescent="0.3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1" t="s">
        <v>14602</v>
      </c>
      <c r="H7451" s="1" t="s">
        <v>16236</v>
      </c>
      <c r="I7451" s="1" t="s">
        <v>11486</v>
      </c>
    </row>
    <row r="7452" spans="1:9" x14ac:dyDescent="0.3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1" t="s">
        <v>15517</v>
      </c>
      <c r="H7452" s="1" t="s">
        <v>22618</v>
      </c>
      <c r="I7452" s="1" t="s">
        <v>11486</v>
      </c>
    </row>
    <row r="7453" spans="1:9" x14ac:dyDescent="0.3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1" t="s">
        <v>15524</v>
      </c>
      <c r="H7453" s="1" t="s">
        <v>3732</v>
      </c>
      <c r="I7453" s="1" t="s">
        <v>11486</v>
      </c>
    </row>
    <row r="7454" spans="1:9" x14ac:dyDescent="0.3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1" t="s">
        <v>22619</v>
      </c>
      <c r="H7454" s="1" t="s">
        <v>3732</v>
      </c>
      <c r="I7454" s="1" t="s">
        <v>11486</v>
      </c>
    </row>
    <row r="7455" spans="1:9" x14ac:dyDescent="0.3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1" t="s">
        <v>22620</v>
      </c>
      <c r="H7455" s="1" t="s">
        <v>3732</v>
      </c>
      <c r="I7455" s="1" t="s">
        <v>11486</v>
      </c>
    </row>
    <row r="7456" spans="1:9" x14ac:dyDescent="0.3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1" t="s">
        <v>12174</v>
      </c>
      <c r="H7456" s="1" t="s">
        <v>3732</v>
      </c>
      <c r="I7456" s="1" t="s">
        <v>11486</v>
      </c>
    </row>
    <row r="7457" spans="1:9" x14ac:dyDescent="0.3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1" t="s">
        <v>16810</v>
      </c>
      <c r="H7457" s="1" t="s">
        <v>3732</v>
      </c>
      <c r="I7457" s="1" t="s">
        <v>11486</v>
      </c>
    </row>
    <row r="7458" spans="1:9" x14ac:dyDescent="0.3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1" t="s">
        <v>22621</v>
      </c>
      <c r="H7458" s="1" t="s">
        <v>3732</v>
      </c>
      <c r="I7458" s="1" t="s">
        <v>11486</v>
      </c>
    </row>
    <row r="7459" spans="1:9" x14ac:dyDescent="0.3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1" t="s">
        <v>22622</v>
      </c>
      <c r="H7459" s="1" t="s">
        <v>12445</v>
      </c>
      <c r="I7459" s="1" t="s">
        <v>17253</v>
      </c>
    </row>
    <row r="7460" spans="1:9" x14ac:dyDescent="0.3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1" t="s">
        <v>20832</v>
      </c>
      <c r="H7460" s="1" t="s">
        <v>22623</v>
      </c>
      <c r="I7460" s="1" t="s">
        <v>22624</v>
      </c>
    </row>
    <row r="7461" spans="1:9" x14ac:dyDescent="0.3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1" t="s">
        <v>22625</v>
      </c>
      <c r="H7461" s="1" t="s">
        <v>22626</v>
      </c>
      <c r="I7461" s="1" t="s">
        <v>22627</v>
      </c>
    </row>
    <row r="7462" spans="1:9" x14ac:dyDescent="0.3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1" t="s">
        <v>14230</v>
      </c>
      <c r="H7462" s="1" t="s">
        <v>22628</v>
      </c>
      <c r="I7462" s="1" t="s">
        <v>22629</v>
      </c>
    </row>
    <row r="7463" spans="1:9" x14ac:dyDescent="0.3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1" t="s">
        <v>22630</v>
      </c>
      <c r="H7463" s="1" t="s">
        <v>22631</v>
      </c>
      <c r="I7463" s="1" t="s">
        <v>21721</v>
      </c>
    </row>
    <row r="7464" spans="1:9" x14ac:dyDescent="0.3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1" t="s">
        <v>14434</v>
      </c>
      <c r="H7464" s="1" t="s">
        <v>22632</v>
      </c>
      <c r="I7464" s="1" t="s">
        <v>22633</v>
      </c>
    </row>
    <row r="7465" spans="1:9" x14ac:dyDescent="0.3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1" t="s">
        <v>22634</v>
      </c>
      <c r="H7465" s="1" t="s">
        <v>20271</v>
      </c>
      <c r="I7465" s="1" t="s">
        <v>22635</v>
      </c>
    </row>
    <row r="7466" spans="1:9" x14ac:dyDescent="0.3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1" t="s">
        <v>22636</v>
      </c>
      <c r="H7466" s="1" t="s">
        <v>22637</v>
      </c>
      <c r="I7466" s="1" t="s">
        <v>22638</v>
      </c>
    </row>
    <row r="7467" spans="1:9" x14ac:dyDescent="0.3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1" t="s">
        <v>22639</v>
      </c>
      <c r="H7467" s="1" t="s">
        <v>22640</v>
      </c>
      <c r="I7467" s="1" t="s">
        <v>22641</v>
      </c>
    </row>
    <row r="7468" spans="1:9" x14ac:dyDescent="0.3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1" t="s">
        <v>11758</v>
      </c>
      <c r="H7468" s="1" t="s">
        <v>22642</v>
      </c>
      <c r="I7468" s="1" t="s">
        <v>22643</v>
      </c>
    </row>
    <row r="7469" spans="1:9" x14ac:dyDescent="0.3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1" t="s">
        <v>22644</v>
      </c>
      <c r="H7469" s="1" t="s">
        <v>22645</v>
      </c>
      <c r="I7469" s="1" t="s">
        <v>11486</v>
      </c>
    </row>
    <row r="7470" spans="1:9" x14ac:dyDescent="0.3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1" t="s">
        <v>17616</v>
      </c>
      <c r="H7470" s="1" t="s">
        <v>22646</v>
      </c>
      <c r="I7470" s="1" t="s">
        <v>11486</v>
      </c>
    </row>
    <row r="7471" spans="1:9" x14ac:dyDescent="0.3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1" t="s">
        <v>20303</v>
      </c>
      <c r="H7471" s="1" t="s">
        <v>3732</v>
      </c>
      <c r="I7471" s="1" t="s">
        <v>11486</v>
      </c>
    </row>
    <row r="7472" spans="1:9" x14ac:dyDescent="0.3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1" t="s">
        <v>22647</v>
      </c>
      <c r="H7472" s="1" t="s">
        <v>3732</v>
      </c>
      <c r="I7472" s="1" t="s">
        <v>11486</v>
      </c>
    </row>
    <row r="7473" spans="1:9" x14ac:dyDescent="0.3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1" t="s">
        <v>22648</v>
      </c>
      <c r="H7473" s="1" t="s">
        <v>3732</v>
      </c>
      <c r="I7473" s="1" t="s">
        <v>11486</v>
      </c>
    </row>
    <row r="7474" spans="1:9" x14ac:dyDescent="0.3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1" t="s">
        <v>22649</v>
      </c>
      <c r="H7474" s="1" t="s">
        <v>3732</v>
      </c>
      <c r="I7474" s="1" t="s">
        <v>11486</v>
      </c>
    </row>
    <row r="7475" spans="1:9" x14ac:dyDescent="0.3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1" t="s">
        <v>22650</v>
      </c>
      <c r="H7475" s="1" t="s">
        <v>3732</v>
      </c>
      <c r="I7475" s="1" t="s">
        <v>11486</v>
      </c>
    </row>
    <row r="7476" spans="1:9" x14ac:dyDescent="0.3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1" t="s">
        <v>22651</v>
      </c>
      <c r="H7476" s="1" t="s">
        <v>3732</v>
      </c>
      <c r="I7476" s="1" t="s">
        <v>11486</v>
      </c>
    </row>
    <row r="7477" spans="1:9" x14ac:dyDescent="0.3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1" t="s">
        <v>11906</v>
      </c>
      <c r="H7477" s="1" t="s">
        <v>3732</v>
      </c>
      <c r="I7477" s="1" t="s">
        <v>11486</v>
      </c>
    </row>
    <row r="7478" spans="1:9" x14ac:dyDescent="0.3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1" t="s">
        <v>22652</v>
      </c>
      <c r="H7478" s="1" t="s">
        <v>22653</v>
      </c>
      <c r="I7478" s="1" t="s">
        <v>22654</v>
      </c>
    </row>
    <row r="7479" spans="1:9" x14ac:dyDescent="0.3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1" t="s">
        <v>22655</v>
      </c>
      <c r="H7479" s="1" t="s">
        <v>22656</v>
      </c>
      <c r="I7479" s="1" t="s">
        <v>22657</v>
      </c>
    </row>
    <row r="7480" spans="1:9" x14ac:dyDescent="0.3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1" t="s">
        <v>22658</v>
      </c>
      <c r="H7480" s="1" t="s">
        <v>22659</v>
      </c>
      <c r="I7480" s="1" t="s">
        <v>22660</v>
      </c>
    </row>
    <row r="7481" spans="1:9" x14ac:dyDescent="0.3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1" t="s">
        <v>22661</v>
      </c>
      <c r="H7481" s="1" t="s">
        <v>22662</v>
      </c>
      <c r="I7481" s="1" t="s">
        <v>22663</v>
      </c>
    </row>
    <row r="7482" spans="1:9" x14ac:dyDescent="0.3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1" t="s">
        <v>22664</v>
      </c>
      <c r="H7482" s="1" t="s">
        <v>22665</v>
      </c>
      <c r="I7482" s="1" t="s">
        <v>22666</v>
      </c>
    </row>
    <row r="7483" spans="1:9" x14ac:dyDescent="0.3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1" t="s">
        <v>22667</v>
      </c>
      <c r="H7483" s="1" t="s">
        <v>22668</v>
      </c>
      <c r="I7483" s="1" t="s">
        <v>20891</v>
      </c>
    </row>
    <row r="7484" spans="1:9" x14ac:dyDescent="0.3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1" t="s">
        <v>22669</v>
      </c>
      <c r="H7484" s="1" t="s">
        <v>22670</v>
      </c>
      <c r="I7484" s="1" t="s">
        <v>22671</v>
      </c>
    </row>
    <row r="7485" spans="1:9" x14ac:dyDescent="0.3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1" t="s">
        <v>22672</v>
      </c>
      <c r="H7485" s="1" t="s">
        <v>22673</v>
      </c>
      <c r="I7485" s="1" t="s">
        <v>22674</v>
      </c>
    </row>
    <row r="7486" spans="1:9" x14ac:dyDescent="0.3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1" t="s">
        <v>22675</v>
      </c>
      <c r="H7486" s="1" t="s">
        <v>22676</v>
      </c>
      <c r="I7486" s="1" t="s">
        <v>22677</v>
      </c>
    </row>
    <row r="7487" spans="1:9" x14ac:dyDescent="0.3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1" t="s">
        <v>22678</v>
      </c>
      <c r="H7487" s="1" t="s">
        <v>20894</v>
      </c>
      <c r="I7487" s="1" t="s">
        <v>22679</v>
      </c>
    </row>
    <row r="7488" spans="1:9" x14ac:dyDescent="0.3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1" t="s">
        <v>22680</v>
      </c>
      <c r="H7488" s="1" t="s">
        <v>22681</v>
      </c>
      <c r="I7488" s="1" t="s">
        <v>841</v>
      </c>
    </row>
    <row r="7489" spans="1:9" x14ac:dyDescent="0.3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1" t="s">
        <v>22682</v>
      </c>
      <c r="H7489" s="1" t="s">
        <v>22683</v>
      </c>
      <c r="I7489" s="1" t="s">
        <v>841</v>
      </c>
    </row>
    <row r="7490" spans="1:9" x14ac:dyDescent="0.3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1" t="s">
        <v>22684</v>
      </c>
      <c r="H7490" s="1" t="s">
        <v>22685</v>
      </c>
      <c r="I7490" s="1" t="s">
        <v>841</v>
      </c>
    </row>
    <row r="7491" spans="1:9" x14ac:dyDescent="0.3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1" t="s">
        <v>22686</v>
      </c>
      <c r="H7491" s="1" t="s">
        <v>22687</v>
      </c>
      <c r="I7491" s="1" t="s">
        <v>841</v>
      </c>
    </row>
    <row r="7492" spans="1:9" x14ac:dyDescent="0.3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1" t="s">
        <v>13845</v>
      </c>
      <c r="H7492" s="1" t="s">
        <v>3732</v>
      </c>
      <c r="I7492" s="1" t="s">
        <v>841</v>
      </c>
    </row>
    <row r="7493" spans="1:9" x14ac:dyDescent="0.3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1" t="s">
        <v>22688</v>
      </c>
      <c r="H7493" s="1" t="s">
        <v>3732</v>
      </c>
      <c r="I7493" s="1" t="s">
        <v>841</v>
      </c>
    </row>
    <row r="7494" spans="1:9" x14ac:dyDescent="0.3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1" t="s">
        <v>22689</v>
      </c>
      <c r="H7494" s="1" t="s">
        <v>3732</v>
      </c>
      <c r="I7494" s="1" t="s">
        <v>841</v>
      </c>
    </row>
    <row r="7495" spans="1:9" x14ac:dyDescent="0.3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1" t="s">
        <v>22690</v>
      </c>
      <c r="H7495" s="1" t="s">
        <v>3732</v>
      </c>
      <c r="I7495" s="1" t="s">
        <v>841</v>
      </c>
    </row>
    <row r="7496" spans="1:9" x14ac:dyDescent="0.3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1" t="s">
        <v>22691</v>
      </c>
      <c r="H7496" s="1" t="s">
        <v>3732</v>
      </c>
      <c r="I7496" s="1" t="s">
        <v>841</v>
      </c>
    </row>
    <row r="7497" spans="1:9" x14ac:dyDescent="0.3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1" t="s">
        <v>22692</v>
      </c>
      <c r="H7497" s="1" t="s">
        <v>22693</v>
      </c>
      <c r="I7497" s="1" t="s">
        <v>22694</v>
      </c>
    </row>
    <row r="7498" spans="1:9" x14ac:dyDescent="0.3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s="1" t="s">
        <v>3732</v>
      </c>
      <c r="H7498" s="1" t="s">
        <v>3732</v>
      </c>
      <c r="I7498" s="1" t="s">
        <v>11486</v>
      </c>
    </row>
    <row r="7499" spans="1:9" x14ac:dyDescent="0.3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1" t="s">
        <v>22695</v>
      </c>
      <c r="H7499" s="1" t="s">
        <v>22696</v>
      </c>
      <c r="I7499" s="1" t="s">
        <v>22697</v>
      </c>
    </row>
    <row r="7500" spans="1:9" x14ac:dyDescent="0.3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1" t="s">
        <v>22698</v>
      </c>
      <c r="H7500" s="1" t="s">
        <v>22699</v>
      </c>
      <c r="I7500" s="1" t="s">
        <v>22700</v>
      </c>
    </row>
    <row r="7501" spans="1:9" x14ac:dyDescent="0.3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1" t="s">
        <v>21386</v>
      </c>
      <c r="H7501" s="1" t="s">
        <v>21419</v>
      </c>
      <c r="I7501" s="1" t="s">
        <v>12963</v>
      </c>
    </row>
    <row r="7502" spans="1:9" x14ac:dyDescent="0.3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1" t="s">
        <v>22701</v>
      </c>
      <c r="H7502" s="1" t="s">
        <v>18210</v>
      </c>
      <c r="I7502" s="1" t="s">
        <v>19280</v>
      </c>
    </row>
    <row r="7503" spans="1:9" x14ac:dyDescent="0.3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1" t="s">
        <v>22702</v>
      </c>
      <c r="H7503" s="1" t="s">
        <v>22703</v>
      </c>
      <c r="I7503" s="1" t="s">
        <v>22704</v>
      </c>
    </row>
    <row r="7504" spans="1:9" x14ac:dyDescent="0.3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1" t="s">
        <v>17935</v>
      </c>
      <c r="H7504" s="1" t="s">
        <v>22705</v>
      </c>
      <c r="I7504" s="1" t="s">
        <v>22706</v>
      </c>
    </row>
    <row r="7505" spans="1:9" x14ac:dyDescent="0.3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1" t="s">
        <v>15804</v>
      </c>
      <c r="H7505" s="1" t="s">
        <v>22707</v>
      </c>
      <c r="I7505" s="1" t="s">
        <v>14081</v>
      </c>
    </row>
    <row r="7506" spans="1:9" x14ac:dyDescent="0.3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1" t="s">
        <v>22708</v>
      </c>
      <c r="H7506" s="1" t="s">
        <v>22709</v>
      </c>
      <c r="I7506" s="1" t="s">
        <v>18978</v>
      </c>
    </row>
    <row r="7507" spans="1:9" x14ac:dyDescent="0.3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1" t="s">
        <v>22710</v>
      </c>
      <c r="H7507" s="1" t="s">
        <v>22711</v>
      </c>
      <c r="I7507" s="1" t="s">
        <v>22712</v>
      </c>
    </row>
    <row r="7508" spans="1:9" x14ac:dyDescent="0.3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1" t="s">
        <v>22713</v>
      </c>
      <c r="H7508" s="1" t="s">
        <v>22714</v>
      </c>
      <c r="I7508" s="1" t="s">
        <v>11486</v>
      </c>
    </row>
    <row r="7509" spans="1:9" x14ac:dyDescent="0.3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1" t="s">
        <v>20566</v>
      </c>
      <c r="H7509" s="1" t="s">
        <v>19011</v>
      </c>
      <c r="I7509" s="1" t="s">
        <v>11486</v>
      </c>
    </row>
    <row r="7510" spans="1:9" x14ac:dyDescent="0.3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1" t="s">
        <v>22715</v>
      </c>
      <c r="H7510" s="1" t="s">
        <v>19001</v>
      </c>
      <c r="I7510" s="1" t="s">
        <v>11486</v>
      </c>
    </row>
    <row r="7511" spans="1:9" x14ac:dyDescent="0.3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1" t="s">
        <v>22716</v>
      </c>
      <c r="H7511" s="1" t="s">
        <v>22717</v>
      </c>
      <c r="I7511" s="1" t="s">
        <v>11486</v>
      </c>
    </row>
    <row r="7512" spans="1:9" x14ac:dyDescent="0.3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1" t="s">
        <v>22718</v>
      </c>
      <c r="H7512" s="1" t="s">
        <v>22719</v>
      </c>
      <c r="I7512" s="1" t="s">
        <v>11486</v>
      </c>
    </row>
    <row r="7513" spans="1:9" x14ac:dyDescent="0.3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1" t="s">
        <v>22720</v>
      </c>
      <c r="H7513" s="1" t="s">
        <v>3732</v>
      </c>
      <c r="I7513" s="1" t="s">
        <v>11486</v>
      </c>
    </row>
    <row r="7514" spans="1:9" x14ac:dyDescent="0.3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1" t="s">
        <v>21152</v>
      </c>
      <c r="H7514" s="1" t="s">
        <v>3732</v>
      </c>
      <c r="I7514" s="1" t="s">
        <v>11486</v>
      </c>
    </row>
    <row r="7515" spans="1:9" x14ac:dyDescent="0.3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1" t="s">
        <v>22721</v>
      </c>
      <c r="H7515" s="1" t="s">
        <v>3732</v>
      </c>
      <c r="I7515" s="1" t="s">
        <v>11486</v>
      </c>
    </row>
    <row r="7516" spans="1:9" x14ac:dyDescent="0.3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1" t="s">
        <v>22722</v>
      </c>
      <c r="H7516" s="1" t="s">
        <v>3732</v>
      </c>
      <c r="I7516" s="1" t="s">
        <v>11486</v>
      </c>
    </row>
    <row r="7517" spans="1:9" x14ac:dyDescent="0.3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1" t="s">
        <v>22723</v>
      </c>
      <c r="H7517" s="1" t="s">
        <v>3732</v>
      </c>
      <c r="I7517" s="1" t="s">
        <v>114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2B2E5-5A38-4747-9597-F89835985E41}">
  <dimension ref="A1:I7517"/>
  <sheetViews>
    <sheetView topLeftCell="A6961" workbookViewId="0"/>
  </sheetViews>
  <sheetFormatPr defaultRowHeight="14.4" x14ac:dyDescent="0.3"/>
  <cols>
    <col min="1" max="1" width="10.6640625" bestFit="1" customWidth="1"/>
    <col min="2" max="2" width="8.44140625" bestFit="1" customWidth="1"/>
    <col min="3" max="3" width="9.77734375" bestFit="1" customWidth="1"/>
    <col min="4" max="4" width="14.5546875" bestFit="1" customWidth="1"/>
    <col min="5" max="5" width="9.88671875" bestFit="1" customWidth="1"/>
    <col min="6" max="6" width="10" bestFit="1" customWidth="1"/>
    <col min="7" max="7" width="9.109375" bestFit="1" customWidth="1"/>
    <col min="8" max="9" width="8.109375" bestFit="1" customWidth="1"/>
  </cols>
  <sheetData>
    <row r="1" spans="1:9" x14ac:dyDescent="0.3">
      <c r="A1" t="s">
        <v>11453</v>
      </c>
      <c r="B1" t="s">
        <v>617</v>
      </c>
      <c r="C1" t="s">
        <v>622</v>
      </c>
      <c r="D1" t="s">
        <v>0</v>
      </c>
      <c r="E1" t="s">
        <v>624</v>
      </c>
      <c r="F1" t="s">
        <v>619</v>
      </c>
      <c r="G1" t="s">
        <v>11454</v>
      </c>
      <c r="H1" t="s">
        <v>11455</v>
      </c>
      <c r="I1" t="s">
        <v>11456</v>
      </c>
    </row>
    <row r="2" spans="1:9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11457</v>
      </c>
      <c r="H2" s="1" t="s">
        <v>11458</v>
      </c>
      <c r="I2" s="1" t="s">
        <v>11459</v>
      </c>
    </row>
    <row r="3" spans="1:9" x14ac:dyDescent="0.3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1" t="s">
        <v>11460</v>
      </c>
      <c r="H3" s="1" t="s">
        <v>11461</v>
      </c>
      <c r="I3" s="1" t="s">
        <v>11462</v>
      </c>
    </row>
    <row r="4" spans="1:9" x14ac:dyDescent="0.3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1" t="s">
        <v>11463</v>
      </c>
      <c r="H4" s="1" t="s">
        <v>11464</v>
      </c>
      <c r="I4" s="1" t="s">
        <v>11465</v>
      </c>
    </row>
    <row r="5" spans="1:9" x14ac:dyDescent="0.3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1" t="s">
        <v>11466</v>
      </c>
      <c r="H5" s="1" t="s">
        <v>11467</v>
      </c>
      <c r="I5" s="1" t="s">
        <v>11468</v>
      </c>
    </row>
    <row r="6" spans="1:9" x14ac:dyDescent="0.3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1" t="s">
        <v>11469</v>
      </c>
      <c r="H6" s="1" t="s">
        <v>11470</v>
      </c>
      <c r="I6" s="1" t="s">
        <v>11471</v>
      </c>
    </row>
    <row r="7" spans="1:9" x14ac:dyDescent="0.3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1" t="s">
        <v>11472</v>
      </c>
      <c r="H7" s="1" t="s">
        <v>11473</v>
      </c>
      <c r="I7" s="1" t="s">
        <v>11474</v>
      </c>
    </row>
    <row r="8" spans="1:9" x14ac:dyDescent="0.3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1" t="s">
        <v>11475</v>
      </c>
      <c r="H8" s="1" t="s">
        <v>11476</v>
      </c>
      <c r="I8" s="1" t="s">
        <v>11477</v>
      </c>
    </row>
    <row r="9" spans="1:9" x14ac:dyDescent="0.3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1" t="s">
        <v>11478</v>
      </c>
      <c r="H9" s="1" t="s">
        <v>11479</v>
      </c>
      <c r="I9" s="1" t="s">
        <v>11480</v>
      </c>
    </row>
    <row r="10" spans="1:9" x14ac:dyDescent="0.3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1" t="s">
        <v>11481</v>
      </c>
      <c r="H10" s="1" t="s">
        <v>11482</v>
      </c>
      <c r="I10" s="1" t="s">
        <v>11483</v>
      </c>
    </row>
    <row r="11" spans="1:9" x14ac:dyDescent="0.3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1" t="s">
        <v>11484</v>
      </c>
      <c r="H11" s="1" t="s">
        <v>11485</v>
      </c>
      <c r="I11" s="1" t="s">
        <v>11486</v>
      </c>
    </row>
    <row r="12" spans="1:9" x14ac:dyDescent="0.3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1" t="s">
        <v>11487</v>
      </c>
      <c r="H12" s="1" t="s">
        <v>11488</v>
      </c>
      <c r="I12" s="1" t="s">
        <v>11486</v>
      </c>
    </row>
    <row r="13" spans="1:9" x14ac:dyDescent="0.3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1" t="s">
        <v>11489</v>
      </c>
      <c r="H13" s="1" t="s">
        <v>11490</v>
      </c>
      <c r="I13" s="1" t="s">
        <v>11486</v>
      </c>
    </row>
    <row r="14" spans="1:9" x14ac:dyDescent="0.3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1" t="s">
        <v>11491</v>
      </c>
      <c r="H14" s="1" t="s">
        <v>11492</v>
      </c>
      <c r="I14" s="1" t="s">
        <v>11486</v>
      </c>
    </row>
    <row r="15" spans="1:9" x14ac:dyDescent="0.3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1" t="s">
        <v>11493</v>
      </c>
      <c r="H15" s="1" t="s">
        <v>11494</v>
      </c>
      <c r="I15" s="1" t="s">
        <v>11486</v>
      </c>
    </row>
    <row r="16" spans="1:9" x14ac:dyDescent="0.3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1" t="s">
        <v>11495</v>
      </c>
      <c r="H16" s="1" t="s">
        <v>3732</v>
      </c>
      <c r="I16" s="1" t="s">
        <v>11486</v>
      </c>
    </row>
    <row r="17" spans="1:9" x14ac:dyDescent="0.3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1" t="s">
        <v>11496</v>
      </c>
      <c r="H17" s="1" t="s">
        <v>3732</v>
      </c>
      <c r="I17" s="1" t="s">
        <v>11486</v>
      </c>
    </row>
    <row r="18" spans="1:9" x14ac:dyDescent="0.3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1" t="s">
        <v>11497</v>
      </c>
      <c r="H18" s="1" t="s">
        <v>3732</v>
      </c>
      <c r="I18" s="1" t="s">
        <v>11486</v>
      </c>
    </row>
    <row r="19" spans="1:9" x14ac:dyDescent="0.3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1" t="s">
        <v>11498</v>
      </c>
      <c r="H19" s="1" t="s">
        <v>3732</v>
      </c>
      <c r="I19" s="1" t="s">
        <v>11486</v>
      </c>
    </row>
    <row r="20" spans="1:9" x14ac:dyDescent="0.3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1" t="s">
        <v>11499</v>
      </c>
      <c r="H20" s="1" t="s">
        <v>3732</v>
      </c>
      <c r="I20" s="1" t="s">
        <v>11486</v>
      </c>
    </row>
    <row r="21" spans="1:9" x14ac:dyDescent="0.3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1" t="s">
        <v>11500</v>
      </c>
      <c r="H21" s="1" t="s">
        <v>3732</v>
      </c>
      <c r="I21" s="1" t="s">
        <v>11486</v>
      </c>
    </row>
    <row r="22" spans="1:9" x14ac:dyDescent="0.3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1" t="s">
        <v>11501</v>
      </c>
      <c r="H22" s="1" t="s">
        <v>3732</v>
      </c>
      <c r="I22" s="1" t="s">
        <v>11486</v>
      </c>
    </row>
    <row r="23" spans="1:9" x14ac:dyDescent="0.3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1" t="s">
        <v>11502</v>
      </c>
      <c r="H23" s="1" t="s">
        <v>3732</v>
      </c>
      <c r="I23" s="1" t="s">
        <v>11486</v>
      </c>
    </row>
    <row r="24" spans="1:9" x14ac:dyDescent="0.3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1" t="s">
        <v>11503</v>
      </c>
      <c r="H24" s="1" t="s">
        <v>11504</v>
      </c>
      <c r="I24" s="1" t="s">
        <v>11505</v>
      </c>
    </row>
    <row r="25" spans="1:9" x14ac:dyDescent="0.3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1" t="s">
        <v>11506</v>
      </c>
      <c r="H25" s="1" t="s">
        <v>11507</v>
      </c>
      <c r="I25" s="1" t="s">
        <v>11508</v>
      </c>
    </row>
    <row r="26" spans="1:9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1" t="s">
        <v>11509</v>
      </c>
      <c r="H26" s="1" t="s">
        <v>11510</v>
      </c>
      <c r="I26" s="1" t="s">
        <v>11511</v>
      </c>
    </row>
    <row r="27" spans="1:9" x14ac:dyDescent="0.3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1" t="s">
        <v>11512</v>
      </c>
      <c r="H27" s="1" t="s">
        <v>11513</v>
      </c>
      <c r="I27" s="1" t="s">
        <v>11514</v>
      </c>
    </row>
    <row r="28" spans="1:9" x14ac:dyDescent="0.3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1" t="s">
        <v>11515</v>
      </c>
      <c r="H28" s="1" t="s">
        <v>11516</v>
      </c>
      <c r="I28" s="1" t="s">
        <v>11517</v>
      </c>
    </row>
    <row r="29" spans="1:9" x14ac:dyDescent="0.3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1" t="s">
        <v>11518</v>
      </c>
      <c r="H29" s="1" t="s">
        <v>11519</v>
      </c>
      <c r="I29" s="1" t="s">
        <v>11520</v>
      </c>
    </row>
    <row r="30" spans="1:9" x14ac:dyDescent="0.3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1" t="s">
        <v>11521</v>
      </c>
      <c r="H30" s="1" t="s">
        <v>11522</v>
      </c>
      <c r="I30" s="1" t="s">
        <v>11523</v>
      </c>
    </row>
    <row r="31" spans="1:9" x14ac:dyDescent="0.3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1" t="s">
        <v>11524</v>
      </c>
      <c r="H31" s="1" t="s">
        <v>11525</v>
      </c>
      <c r="I31" s="1" t="s">
        <v>11526</v>
      </c>
    </row>
    <row r="32" spans="1:9" x14ac:dyDescent="0.3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1" t="s">
        <v>11527</v>
      </c>
      <c r="H32" s="1" t="s">
        <v>11528</v>
      </c>
      <c r="I32" s="1" t="s">
        <v>11529</v>
      </c>
    </row>
    <row r="33" spans="1:9" x14ac:dyDescent="0.3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1" t="s">
        <v>11530</v>
      </c>
      <c r="H33" s="1" t="s">
        <v>11531</v>
      </c>
      <c r="I33" s="1" t="s">
        <v>11532</v>
      </c>
    </row>
    <row r="34" spans="1:9" x14ac:dyDescent="0.3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1" t="s">
        <v>11533</v>
      </c>
      <c r="H34" s="1" t="s">
        <v>11534</v>
      </c>
      <c r="I34" s="1" t="s">
        <v>11486</v>
      </c>
    </row>
    <row r="35" spans="1:9" x14ac:dyDescent="0.3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1" t="s">
        <v>11535</v>
      </c>
      <c r="H35" s="1" t="s">
        <v>11536</v>
      </c>
      <c r="I35" s="1" t="s">
        <v>11486</v>
      </c>
    </row>
    <row r="36" spans="1:9" x14ac:dyDescent="0.3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1" t="s">
        <v>11537</v>
      </c>
      <c r="H36" s="1" t="s">
        <v>11538</v>
      </c>
      <c r="I36" s="1" t="s">
        <v>11486</v>
      </c>
    </row>
    <row r="37" spans="1:9" x14ac:dyDescent="0.3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1" t="s">
        <v>11539</v>
      </c>
      <c r="H37" s="1" t="s">
        <v>11540</v>
      </c>
      <c r="I37" s="1" t="s">
        <v>11486</v>
      </c>
    </row>
    <row r="38" spans="1:9" x14ac:dyDescent="0.3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1" t="s">
        <v>11541</v>
      </c>
      <c r="H38" s="1" t="s">
        <v>11542</v>
      </c>
      <c r="I38" s="1" t="s">
        <v>11486</v>
      </c>
    </row>
    <row r="39" spans="1:9" x14ac:dyDescent="0.3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1" t="s">
        <v>11543</v>
      </c>
      <c r="H39" s="1" t="s">
        <v>11544</v>
      </c>
      <c r="I39" s="1" t="s">
        <v>11486</v>
      </c>
    </row>
    <row r="40" spans="1:9" x14ac:dyDescent="0.3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1" t="s">
        <v>11545</v>
      </c>
      <c r="H40" s="1" t="s">
        <v>3732</v>
      </c>
      <c r="I40" s="1" t="s">
        <v>11486</v>
      </c>
    </row>
    <row r="41" spans="1:9" x14ac:dyDescent="0.3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1" t="s">
        <v>11546</v>
      </c>
      <c r="H41" s="1" t="s">
        <v>3732</v>
      </c>
      <c r="I41" s="1" t="s">
        <v>11486</v>
      </c>
    </row>
    <row r="42" spans="1:9" x14ac:dyDescent="0.3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1" t="s">
        <v>11547</v>
      </c>
      <c r="H42" s="1" t="s">
        <v>3732</v>
      </c>
      <c r="I42" s="1" t="s">
        <v>11486</v>
      </c>
    </row>
    <row r="43" spans="1:9" x14ac:dyDescent="0.3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1" t="s">
        <v>11548</v>
      </c>
      <c r="H43" s="1" t="s">
        <v>3732</v>
      </c>
      <c r="I43" s="1" t="s">
        <v>11486</v>
      </c>
    </row>
    <row r="44" spans="1:9" x14ac:dyDescent="0.3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1" t="s">
        <v>11549</v>
      </c>
      <c r="H44" s="1" t="s">
        <v>3732</v>
      </c>
      <c r="I44" s="1" t="s">
        <v>11486</v>
      </c>
    </row>
    <row r="45" spans="1:9" x14ac:dyDescent="0.3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1" t="s">
        <v>11550</v>
      </c>
      <c r="H45" s="1" t="s">
        <v>3732</v>
      </c>
      <c r="I45" s="1" t="s">
        <v>11486</v>
      </c>
    </row>
    <row r="46" spans="1:9" x14ac:dyDescent="0.3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1" t="s">
        <v>11551</v>
      </c>
      <c r="H46" s="1" t="s">
        <v>11552</v>
      </c>
      <c r="I46" s="1" t="s">
        <v>11553</v>
      </c>
    </row>
    <row r="47" spans="1:9" x14ac:dyDescent="0.3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1" t="s">
        <v>11554</v>
      </c>
      <c r="H47" s="1" t="s">
        <v>11555</v>
      </c>
      <c r="I47" s="1" t="s">
        <v>11556</v>
      </c>
    </row>
    <row r="48" spans="1:9" x14ac:dyDescent="0.3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1" t="s">
        <v>11557</v>
      </c>
      <c r="H48" s="1" t="s">
        <v>11558</v>
      </c>
      <c r="I48" s="1" t="s">
        <v>11559</v>
      </c>
    </row>
    <row r="49" spans="1:9" x14ac:dyDescent="0.3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1" t="s">
        <v>11560</v>
      </c>
      <c r="H49" s="1" t="s">
        <v>11561</v>
      </c>
      <c r="I49" s="1" t="s">
        <v>11562</v>
      </c>
    </row>
    <row r="50" spans="1:9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11563</v>
      </c>
      <c r="H50" s="1" t="s">
        <v>11564</v>
      </c>
      <c r="I50" s="1" t="s">
        <v>11565</v>
      </c>
    </row>
    <row r="51" spans="1:9" x14ac:dyDescent="0.3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1" t="s">
        <v>11566</v>
      </c>
      <c r="H51" s="1" t="s">
        <v>11567</v>
      </c>
      <c r="I51" s="1" t="s">
        <v>11568</v>
      </c>
    </row>
    <row r="52" spans="1:9" x14ac:dyDescent="0.3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1" t="s">
        <v>11569</v>
      </c>
      <c r="H52" s="1" t="s">
        <v>11570</v>
      </c>
      <c r="I52" s="1" t="s">
        <v>11571</v>
      </c>
    </row>
    <row r="53" spans="1:9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11572</v>
      </c>
      <c r="H53" s="1" t="s">
        <v>11573</v>
      </c>
      <c r="I53" s="1" t="s">
        <v>11574</v>
      </c>
    </row>
    <row r="54" spans="1:9" x14ac:dyDescent="0.3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1" t="s">
        <v>11575</v>
      </c>
      <c r="H54" s="1" t="s">
        <v>11576</v>
      </c>
      <c r="I54" s="1" t="s">
        <v>11577</v>
      </c>
    </row>
    <row r="55" spans="1:9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11578</v>
      </c>
      <c r="H55" s="1" t="s">
        <v>11579</v>
      </c>
      <c r="I55" s="1" t="s">
        <v>11580</v>
      </c>
    </row>
    <row r="56" spans="1:9" x14ac:dyDescent="0.3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1" t="s">
        <v>11581</v>
      </c>
      <c r="H56" s="1" t="s">
        <v>11582</v>
      </c>
      <c r="I56" s="1" t="s">
        <v>11486</v>
      </c>
    </row>
    <row r="57" spans="1:9" x14ac:dyDescent="0.3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1" t="s">
        <v>11583</v>
      </c>
      <c r="H57" s="1" t="s">
        <v>11584</v>
      </c>
      <c r="I57" s="1" t="s">
        <v>11486</v>
      </c>
    </row>
    <row r="58" spans="1:9" x14ac:dyDescent="0.3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1" t="s">
        <v>11585</v>
      </c>
      <c r="H58" s="1" t="s">
        <v>11586</v>
      </c>
      <c r="I58" s="1" t="s">
        <v>11486</v>
      </c>
    </row>
    <row r="59" spans="1:9" x14ac:dyDescent="0.3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1" t="s">
        <v>11587</v>
      </c>
      <c r="H59" s="1" t="s">
        <v>11588</v>
      </c>
      <c r="I59" s="1" t="s">
        <v>11486</v>
      </c>
    </row>
    <row r="60" spans="1:9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11589</v>
      </c>
      <c r="H60" s="1" t="s">
        <v>11590</v>
      </c>
      <c r="I60" s="1" t="s">
        <v>11486</v>
      </c>
    </row>
    <row r="61" spans="1:9" x14ac:dyDescent="0.3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1" t="s">
        <v>11591</v>
      </c>
      <c r="H61" s="1" t="s">
        <v>11592</v>
      </c>
      <c r="I61" s="1" t="s">
        <v>11486</v>
      </c>
    </row>
    <row r="62" spans="1:9" x14ac:dyDescent="0.3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1" t="s">
        <v>11593</v>
      </c>
      <c r="H62" s="1" t="s">
        <v>3732</v>
      </c>
      <c r="I62" s="1" t="s">
        <v>11486</v>
      </c>
    </row>
    <row r="63" spans="1:9" x14ac:dyDescent="0.3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1" t="s">
        <v>11594</v>
      </c>
      <c r="H63" s="1" t="s">
        <v>3732</v>
      </c>
      <c r="I63" s="1" t="s">
        <v>11486</v>
      </c>
    </row>
    <row r="64" spans="1:9" x14ac:dyDescent="0.3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1" t="s">
        <v>11595</v>
      </c>
      <c r="H64" s="1" t="s">
        <v>3732</v>
      </c>
      <c r="I64" s="1" t="s">
        <v>11486</v>
      </c>
    </row>
    <row r="65" spans="1:9" x14ac:dyDescent="0.3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1" t="s">
        <v>11596</v>
      </c>
      <c r="H65" s="1" t="s">
        <v>3732</v>
      </c>
      <c r="I65" s="1" t="s">
        <v>11486</v>
      </c>
    </row>
    <row r="66" spans="1:9" x14ac:dyDescent="0.3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1" t="s">
        <v>11597</v>
      </c>
      <c r="H66" s="1" t="s">
        <v>3732</v>
      </c>
      <c r="I66" s="1" t="s">
        <v>11486</v>
      </c>
    </row>
    <row r="67" spans="1:9" x14ac:dyDescent="0.3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1" t="s">
        <v>11598</v>
      </c>
      <c r="H67" s="1" t="s">
        <v>3732</v>
      </c>
      <c r="I67" s="1" t="s">
        <v>11486</v>
      </c>
    </row>
    <row r="68" spans="1:9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11599</v>
      </c>
      <c r="H68" s="1" t="s">
        <v>11600</v>
      </c>
      <c r="I68" s="1" t="s">
        <v>11601</v>
      </c>
    </row>
    <row r="69" spans="1:9" x14ac:dyDescent="0.3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1" t="s">
        <v>11602</v>
      </c>
      <c r="H69" s="1" t="s">
        <v>11603</v>
      </c>
      <c r="I69" s="1" t="s">
        <v>11604</v>
      </c>
    </row>
    <row r="70" spans="1:9" x14ac:dyDescent="0.3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1" t="s">
        <v>11605</v>
      </c>
      <c r="H70" s="1" t="s">
        <v>11606</v>
      </c>
      <c r="I70" s="1" t="s">
        <v>11607</v>
      </c>
    </row>
    <row r="71" spans="1:9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11608</v>
      </c>
      <c r="H71" s="1" t="s">
        <v>11609</v>
      </c>
      <c r="I71" s="1" t="s">
        <v>11610</v>
      </c>
    </row>
    <row r="72" spans="1:9" x14ac:dyDescent="0.3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1" t="s">
        <v>11611</v>
      </c>
      <c r="H72" s="1" t="s">
        <v>11612</v>
      </c>
      <c r="I72" s="1" t="s">
        <v>11613</v>
      </c>
    </row>
    <row r="73" spans="1:9" x14ac:dyDescent="0.3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1" t="s">
        <v>11614</v>
      </c>
      <c r="H73" s="1" t="s">
        <v>11615</v>
      </c>
      <c r="I73" s="1" t="s">
        <v>11616</v>
      </c>
    </row>
    <row r="74" spans="1:9" x14ac:dyDescent="0.3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1" t="s">
        <v>11617</v>
      </c>
      <c r="H74" s="1" t="s">
        <v>11618</v>
      </c>
      <c r="I74" s="1" t="s">
        <v>11619</v>
      </c>
    </row>
    <row r="75" spans="1:9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11620</v>
      </c>
      <c r="H75" s="1" t="s">
        <v>11621</v>
      </c>
      <c r="I75" s="1" t="s">
        <v>11622</v>
      </c>
    </row>
    <row r="76" spans="1:9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11623</v>
      </c>
      <c r="H76" s="1" t="s">
        <v>11624</v>
      </c>
      <c r="I76" s="1" t="s">
        <v>11625</v>
      </c>
    </row>
    <row r="77" spans="1:9" x14ac:dyDescent="0.3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1" t="s">
        <v>11626</v>
      </c>
      <c r="H77" s="1" t="s">
        <v>11627</v>
      </c>
      <c r="I77" s="1" t="s">
        <v>11628</v>
      </c>
    </row>
    <row r="78" spans="1:9" x14ac:dyDescent="0.3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1" t="s">
        <v>11629</v>
      </c>
      <c r="H78" s="1" t="s">
        <v>11630</v>
      </c>
      <c r="I78" s="1" t="s">
        <v>11486</v>
      </c>
    </row>
    <row r="79" spans="1:9" x14ac:dyDescent="0.3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1" t="s">
        <v>11631</v>
      </c>
      <c r="H79" s="1" t="s">
        <v>11632</v>
      </c>
      <c r="I79" s="1" t="s">
        <v>11486</v>
      </c>
    </row>
    <row r="80" spans="1:9" x14ac:dyDescent="0.3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1" t="s">
        <v>11633</v>
      </c>
      <c r="H80" s="1" t="s">
        <v>11634</v>
      </c>
      <c r="I80" s="1" t="s">
        <v>11486</v>
      </c>
    </row>
    <row r="81" spans="1:9" x14ac:dyDescent="0.3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1" t="s">
        <v>11635</v>
      </c>
      <c r="H81" s="1" t="s">
        <v>11636</v>
      </c>
      <c r="I81" s="1" t="s">
        <v>11486</v>
      </c>
    </row>
    <row r="82" spans="1:9" x14ac:dyDescent="0.3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1" t="s">
        <v>11637</v>
      </c>
      <c r="H82" s="1" t="s">
        <v>11638</v>
      </c>
      <c r="I82" s="1" t="s">
        <v>11486</v>
      </c>
    </row>
    <row r="83" spans="1:9" x14ac:dyDescent="0.3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1" t="s">
        <v>11639</v>
      </c>
      <c r="H83" s="1" t="s">
        <v>11640</v>
      </c>
      <c r="I83" s="1" t="s">
        <v>11486</v>
      </c>
    </row>
    <row r="84" spans="1:9" x14ac:dyDescent="0.3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1" t="s">
        <v>11641</v>
      </c>
      <c r="H84" s="1" t="s">
        <v>3732</v>
      </c>
      <c r="I84" s="1" t="s">
        <v>11486</v>
      </c>
    </row>
    <row r="85" spans="1:9" x14ac:dyDescent="0.3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1" t="s">
        <v>11642</v>
      </c>
      <c r="H85" s="1" t="s">
        <v>3732</v>
      </c>
      <c r="I85" s="1" t="s">
        <v>11486</v>
      </c>
    </row>
    <row r="86" spans="1:9" x14ac:dyDescent="0.3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1" t="s">
        <v>11643</v>
      </c>
      <c r="H86" s="1" t="s">
        <v>3732</v>
      </c>
      <c r="I86" s="1" t="s">
        <v>11486</v>
      </c>
    </row>
    <row r="87" spans="1:9" x14ac:dyDescent="0.3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1" t="s">
        <v>11644</v>
      </c>
      <c r="H87" s="1" t="s">
        <v>3732</v>
      </c>
      <c r="I87" s="1" t="s">
        <v>11486</v>
      </c>
    </row>
    <row r="88" spans="1:9" x14ac:dyDescent="0.3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1" t="s">
        <v>11645</v>
      </c>
      <c r="H88" s="1" t="s">
        <v>3732</v>
      </c>
      <c r="I88" s="1" t="s">
        <v>11486</v>
      </c>
    </row>
    <row r="89" spans="1:9" x14ac:dyDescent="0.3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1" t="s">
        <v>11646</v>
      </c>
      <c r="H89" s="1" t="s">
        <v>3732</v>
      </c>
      <c r="I89" s="1" t="s">
        <v>11486</v>
      </c>
    </row>
    <row r="90" spans="1:9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11466</v>
      </c>
      <c r="H90" s="1" t="s">
        <v>11647</v>
      </c>
      <c r="I90" s="1" t="s">
        <v>11648</v>
      </c>
    </row>
    <row r="91" spans="1:9" x14ac:dyDescent="0.3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1" t="s">
        <v>11649</v>
      </c>
      <c r="H91" s="1" t="s">
        <v>11650</v>
      </c>
      <c r="I91" s="1" t="s">
        <v>11651</v>
      </c>
    </row>
    <row r="92" spans="1:9" x14ac:dyDescent="0.3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1" t="s">
        <v>11647</v>
      </c>
      <c r="H92" s="1" t="s">
        <v>11652</v>
      </c>
      <c r="I92" s="1" t="s">
        <v>11653</v>
      </c>
    </row>
    <row r="93" spans="1:9" x14ac:dyDescent="0.3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1" t="s">
        <v>11654</v>
      </c>
      <c r="H93" s="1" t="s">
        <v>11655</v>
      </c>
      <c r="I93" s="1" t="s">
        <v>11656</v>
      </c>
    </row>
    <row r="94" spans="1:9" x14ac:dyDescent="0.3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1" t="s">
        <v>11657</v>
      </c>
      <c r="H94" s="1" t="s">
        <v>11658</v>
      </c>
      <c r="I94" s="1" t="s">
        <v>11659</v>
      </c>
    </row>
    <row r="95" spans="1:9" x14ac:dyDescent="0.3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1" t="s">
        <v>11660</v>
      </c>
      <c r="H95" s="1" t="s">
        <v>11661</v>
      </c>
      <c r="I95" s="1" t="s">
        <v>11662</v>
      </c>
    </row>
    <row r="96" spans="1:9" x14ac:dyDescent="0.3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1" t="s">
        <v>11663</v>
      </c>
      <c r="H96" s="1" t="s">
        <v>11664</v>
      </c>
      <c r="I96" s="1" t="s">
        <v>11665</v>
      </c>
    </row>
    <row r="97" spans="1:9" x14ac:dyDescent="0.3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1" t="s">
        <v>11666</v>
      </c>
      <c r="H97" s="1" t="s">
        <v>11667</v>
      </c>
      <c r="I97" s="1" t="s">
        <v>11668</v>
      </c>
    </row>
    <row r="98" spans="1:9" x14ac:dyDescent="0.3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1" t="s">
        <v>11669</v>
      </c>
      <c r="H98" s="1" t="s">
        <v>11670</v>
      </c>
      <c r="I98" s="1" t="s">
        <v>11671</v>
      </c>
    </row>
    <row r="99" spans="1:9" x14ac:dyDescent="0.3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1" t="s">
        <v>11672</v>
      </c>
      <c r="H99" s="1" t="s">
        <v>11673</v>
      </c>
      <c r="I99" s="1" t="s">
        <v>11674</v>
      </c>
    </row>
    <row r="100" spans="1:9" x14ac:dyDescent="0.3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1" t="s">
        <v>11675</v>
      </c>
      <c r="H100" s="1" t="s">
        <v>11676</v>
      </c>
      <c r="I100" s="1" t="s">
        <v>11486</v>
      </c>
    </row>
    <row r="101" spans="1:9" x14ac:dyDescent="0.3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1" t="s">
        <v>11677</v>
      </c>
      <c r="H101" s="1" t="s">
        <v>11678</v>
      </c>
      <c r="I101" s="1" t="s">
        <v>11486</v>
      </c>
    </row>
    <row r="102" spans="1:9" x14ac:dyDescent="0.3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1" t="s">
        <v>11679</v>
      </c>
      <c r="H102" s="1" t="s">
        <v>11680</v>
      </c>
      <c r="I102" s="1" t="s">
        <v>11486</v>
      </c>
    </row>
    <row r="103" spans="1:9" x14ac:dyDescent="0.3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1" t="s">
        <v>11681</v>
      </c>
      <c r="H103" s="1" t="s">
        <v>11682</v>
      </c>
      <c r="I103" s="1" t="s">
        <v>11486</v>
      </c>
    </row>
    <row r="104" spans="1:9" x14ac:dyDescent="0.3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1" t="s">
        <v>11683</v>
      </c>
      <c r="H104" s="1" t="s">
        <v>11684</v>
      </c>
      <c r="I104" s="1" t="s">
        <v>11486</v>
      </c>
    </row>
    <row r="105" spans="1:9" x14ac:dyDescent="0.3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1" t="s">
        <v>11685</v>
      </c>
      <c r="H105" s="1" t="s">
        <v>3732</v>
      </c>
      <c r="I105" s="1" t="s">
        <v>11486</v>
      </c>
    </row>
    <row r="106" spans="1:9" x14ac:dyDescent="0.3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1" t="s">
        <v>11686</v>
      </c>
      <c r="H106" s="1" t="s">
        <v>3732</v>
      </c>
      <c r="I106" s="1" t="s">
        <v>11486</v>
      </c>
    </row>
    <row r="107" spans="1:9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11687</v>
      </c>
      <c r="H107" s="1" t="s">
        <v>3732</v>
      </c>
      <c r="I107" s="1" t="s">
        <v>11486</v>
      </c>
    </row>
    <row r="108" spans="1:9" x14ac:dyDescent="0.3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1" t="s">
        <v>11688</v>
      </c>
      <c r="H108" s="1" t="s">
        <v>3732</v>
      </c>
      <c r="I108" s="1" t="s">
        <v>11486</v>
      </c>
    </row>
    <row r="109" spans="1:9" x14ac:dyDescent="0.3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1" t="s">
        <v>11689</v>
      </c>
      <c r="H109" s="1" t="s">
        <v>3732</v>
      </c>
      <c r="I109" s="1" t="s">
        <v>11486</v>
      </c>
    </row>
    <row r="110" spans="1:9" x14ac:dyDescent="0.3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1" t="s">
        <v>11690</v>
      </c>
      <c r="H110" s="1" t="s">
        <v>11691</v>
      </c>
      <c r="I110" s="1" t="s">
        <v>11692</v>
      </c>
    </row>
    <row r="111" spans="1:9" x14ac:dyDescent="0.3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1" t="s">
        <v>11693</v>
      </c>
      <c r="H111" s="1" t="s">
        <v>11694</v>
      </c>
      <c r="I111" s="1" t="s">
        <v>11695</v>
      </c>
    </row>
    <row r="112" spans="1:9" x14ac:dyDescent="0.3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1" t="s">
        <v>11696</v>
      </c>
      <c r="H112" s="1" t="s">
        <v>11697</v>
      </c>
      <c r="I112" s="1" t="s">
        <v>11698</v>
      </c>
    </row>
    <row r="113" spans="1:9" x14ac:dyDescent="0.3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1" t="s">
        <v>11699</v>
      </c>
      <c r="H113" s="1" t="s">
        <v>11700</v>
      </c>
      <c r="I113" s="1" t="s">
        <v>11701</v>
      </c>
    </row>
    <row r="114" spans="1:9" x14ac:dyDescent="0.3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1" t="s">
        <v>11702</v>
      </c>
      <c r="H114" s="1" t="s">
        <v>11703</v>
      </c>
      <c r="I114" s="1" t="s">
        <v>11704</v>
      </c>
    </row>
    <row r="115" spans="1:9" x14ac:dyDescent="0.3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1" t="s">
        <v>11705</v>
      </c>
      <c r="H115" s="1" t="s">
        <v>11706</v>
      </c>
      <c r="I115" s="1" t="s">
        <v>11707</v>
      </c>
    </row>
    <row r="116" spans="1:9" x14ac:dyDescent="0.3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1" t="s">
        <v>11708</v>
      </c>
      <c r="H116" s="1" t="s">
        <v>11709</v>
      </c>
      <c r="I116" s="1" t="s">
        <v>11710</v>
      </c>
    </row>
    <row r="117" spans="1:9" x14ac:dyDescent="0.3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1" t="s">
        <v>11711</v>
      </c>
      <c r="H117" s="1" t="s">
        <v>11712</v>
      </c>
      <c r="I117" s="1" t="s">
        <v>11713</v>
      </c>
    </row>
    <row r="118" spans="1:9" x14ac:dyDescent="0.3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1" t="s">
        <v>11714</v>
      </c>
      <c r="H118" s="1" t="s">
        <v>11715</v>
      </c>
      <c r="I118" s="1" t="s">
        <v>11716</v>
      </c>
    </row>
    <row r="119" spans="1:9" x14ac:dyDescent="0.3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1" t="s">
        <v>11717</v>
      </c>
      <c r="H119" s="1" t="s">
        <v>11698</v>
      </c>
      <c r="I119" s="1" t="s">
        <v>11486</v>
      </c>
    </row>
    <row r="120" spans="1:9" x14ac:dyDescent="0.3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1" t="s">
        <v>11718</v>
      </c>
      <c r="H120" s="1" t="s">
        <v>11719</v>
      </c>
      <c r="I120" s="1" t="s">
        <v>11486</v>
      </c>
    </row>
    <row r="121" spans="1:9" x14ac:dyDescent="0.3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1" t="s">
        <v>11720</v>
      </c>
      <c r="H121" s="1" t="s">
        <v>11721</v>
      </c>
      <c r="I121" s="1" t="s">
        <v>11486</v>
      </c>
    </row>
    <row r="122" spans="1:9" x14ac:dyDescent="0.3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1" t="s">
        <v>11722</v>
      </c>
      <c r="H122" s="1" t="s">
        <v>11723</v>
      </c>
      <c r="I122" s="1" t="s">
        <v>11486</v>
      </c>
    </row>
    <row r="123" spans="1:9" x14ac:dyDescent="0.3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1" t="s">
        <v>11724</v>
      </c>
      <c r="H123" s="1" t="s">
        <v>11725</v>
      </c>
      <c r="I123" s="1" t="s">
        <v>11486</v>
      </c>
    </row>
    <row r="124" spans="1:9" x14ac:dyDescent="0.3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1" t="s">
        <v>11726</v>
      </c>
      <c r="H124" s="1" t="s">
        <v>11727</v>
      </c>
      <c r="I124" s="1" t="s">
        <v>11486</v>
      </c>
    </row>
    <row r="125" spans="1:9" x14ac:dyDescent="0.3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1" t="s">
        <v>11728</v>
      </c>
      <c r="H125" s="1" t="s">
        <v>3732</v>
      </c>
      <c r="I125" s="1" t="s">
        <v>11486</v>
      </c>
    </row>
    <row r="126" spans="1:9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11729</v>
      </c>
      <c r="H126" s="1" t="s">
        <v>3732</v>
      </c>
      <c r="I126" s="1" t="s">
        <v>11486</v>
      </c>
    </row>
    <row r="127" spans="1:9" x14ac:dyDescent="0.3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1" t="s">
        <v>11730</v>
      </c>
      <c r="H127" s="1" t="s">
        <v>3732</v>
      </c>
      <c r="I127" s="1" t="s">
        <v>11486</v>
      </c>
    </row>
    <row r="128" spans="1:9" x14ac:dyDescent="0.3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1" t="s">
        <v>11731</v>
      </c>
      <c r="H128" s="1" t="s">
        <v>3732</v>
      </c>
      <c r="I128" s="1" t="s">
        <v>11486</v>
      </c>
    </row>
    <row r="129" spans="1:9" x14ac:dyDescent="0.3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1" t="s">
        <v>11732</v>
      </c>
      <c r="H129" s="1" t="s">
        <v>3732</v>
      </c>
      <c r="I129" s="1" t="s">
        <v>11486</v>
      </c>
    </row>
    <row r="130" spans="1:9" x14ac:dyDescent="0.3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1" t="s">
        <v>11733</v>
      </c>
      <c r="H130" s="1" t="s">
        <v>11734</v>
      </c>
      <c r="I130" s="1" t="s">
        <v>11735</v>
      </c>
    </row>
    <row r="131" spans="1:9" x14ac:dyDescent="0.3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1" t="s">
        <v>11736</v>
      </c>
      <c r="H131" s="1" t="s">
        <v>11737</v>
      </c>
      <c r="I131" s="1" t="s">
        <v>11738</v>
      </c>
    </row>
    <row r="132" spans="1:9" x14ac:dyDescent="0.3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1" t="s">
        <v>11739</v>
      </c>
      <c r="H132" s="1" t="s">
        <v>11740</v>
      </c>
      <c r="I132" s="1" t="s">
        <v>11741</v>
      </c>
    </row>
    <row r="133" spans="1:9" x14ac:dyDescent="0.3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1" t="s">
        <v>11742</v>
      </c>
      <c r="H133" s="1" t="s">
        <v>11743</v>
      </c>
      <c r="I133" s="1" t="s">
        <v>11744</v>
      </c>
    </row>
    <row r="134" spans="1:9" x14ac:dyDescent="0.3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1" t="s">
        <v>11745</v>
      </c>
      <c r="H134" s="1" t="s">
        <v>11746</v>
      </c>
      <c r="I134" s="1" t="s">
        <v>11747</v>
      </c>
    </row>
    <row r="135" spans="1:9" x14ac:dyDescent="0.3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1" t="s">
        <v>11748</v>
      </c>
      <c r="H135" s="1" t="s">
        <v>11749</v>
      </c>
      <c r="I135" s="1" t="s">
        <v>11750</v>
      </c>
    </row>
    <row r="136" spans="1:9" x14ac:dyDescent="0.3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1" t="s">
        <v>11751</v>
      </c>
      <c r="H136" s="1" t="s">
        <v>11752</v>
      </c>
      <c r="I136" s="1" t="s">
        <v>11753</v>
      </c>
    </row>
    <row r="137" spans="1:9" x14ac:dyDescent="0.3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1" t="s">
        <v>11754</v>
      </c>
      <c r="H137" s="1" t="s">
        <v>11755</v>
      </c>
      <c r="I137" s="1" t="s">
        <v>11756</v>
      </c>
    </row>
    <row r="138" spans="1:9" x14ac:dyDescent="0.3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1" t="s">
        <v>11757</v>
      </c>
      <c r="H138" s="1" t="s">
        <v>11758</v>
      </c>
      <c r="I138" s="1" t="s">
        <v>11759</v>
      </c>
    </row>
    <row r="139" spans="1:9" x14ac:dyDescent="0.3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1" t="s">
        <v>11760</v>
      </c>
      <c r="H139" s="1" t="s">
        <v>11761</v>
      </c>
      <c r="I139" s="1" t="s">
        <v>11486</v>
      </c>
    </row>
    <row r="140" spans="1:9" x14ac:dyDescent="0.3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1" t="s">
        <v>11762</v>
      </c>
      <c r="H140" s="1" t="s">
        <v>11763</v>
      </c>
      <c r="I140" s="1" t="s">
        <v>11486</v>
      </c>
    </row>
    <row r="141" spans="1:9" x14ac:dyDescent="0.3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1" t="s">
        <v>11764</v>
      </c>
      <c r="H141" s="1" t="s">
        <v>11765</v>
      </c>
      <c r="I141" s="1" t="s">
        <v>11486</v>
      </c>
    </row>
    <row r="142" spans="1:9" x14ac:dyDescent="0.3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1" t="s">
        <v>11766</v>
      </c>
      <c r="H142" s="1" t="s">
        <v>11767</v>
      </c>
      <c r="I142" s="1" t="s">
        <v>11486</v>
      </c>
    </row>
    <row r="143" spans="1:9" x14ac:dyDescent="0.3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1" t="s">
        <v>11768</v>
      </c>
      <c r="H143" s="1" t="s">
        <v>11769</v>
      </c>
      <c r="I143" s="1" t="s">
        <v>11486</v>
      </c>
    </row>
    <row r="144" spans="1:9" x14ac:dyDescent="0.3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1" t="s">
        <v>11770</v>
      </c>
      <c r="H144" s="1" t="s">
        <v>11771</v>
      </c>
      <c r="I144" s="1" t="s">
        <v>11486</v>
      </c>
    </row>
    <row r="145" spans="1:9" x14ac:dyDescent="0.3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1" t="s">
        <v>11772</v>
      </c>
      <c r="H145" s="1" t="s">
        <v>3732</v>
      </c>
      <c r="I145" s="1" t="s">
        <v>11486</v>
      </c>
    </row>
    <row r="146" spans="1:9" x14ac:dyDescent="0.3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1" t="s">
        <v>11773</v>
      </c>
      <c r="H146" s="1" t="s">
        <v>3732</v>
      </c>
      <c r="I146" s="1" t="s">
        <v>11486</v>
      </c>
    </row>
    <row r="147" spans="1:9" x14ac:dyDescent="0.3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1" t="s">
        <v>11774</v>
      </c>
      <c r="H147" s="1" t="s">
        <v>3732</v>
      </c>
      <c r="I147" s="1" t="s">
        <v>11486</v>
      </c>
    </row>
    <row r="148" spans="1:9" x14ac:dyDescent="0.3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1" t="s">
        <v>11775</v>
      </c>
      <c r="H148" s="1" t="s">
        <v>3732</v>
      </c>
      <c r="I148" s="1" t="s">
        <v>11486</v>
      </c>
    </row>
    <row r="149" spans="1:9" x14ac:dyDescent="0.3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s="1" t="s">
        <v>3732</v>
      </c>
      <c r="H149" s="1" t="s">
        <v>3732</v>
      </c>
      <c r="I149" s="1" t="s">
        <v>11486</v>
      </c>
    </row>
    <row r="150" spans="1:9" x14ac:dyDescent="0.3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1" t="s">
        <v>11776</v>
      </c>
      <c r="H150" s="1" t="s">
        <v>11777</v>
      </c>
      <c r="I150" s="1" t="s">
        <v>11778</v>
      </c>
    </row>
    <row r="151" spans="1:9" x14ac:dyDescent="0.3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1" t="s">
        <v>11779</v>
      </c>
      <c r="H151" s="1" t="s">
        <v>11780</v>
      </c>
      <c r="I151" s="1" t="s">
        <v>11781</v>
      </c>
    </row>
    <row r="152" spans="1:9" x14ac:dyDescent="0.3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1" t="s">
        <v>11782</v>
      </c>
      <c r="H152" s="1" t="s">
        <v>11783</v>
      </c>
      <c r="I152" s="1" t="s">
        <v>11784</v>
      </c>
    </row>
    <row r="153" spans="1:9" x14ac:dyDescent="0.3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1" t="s">
        <v>11785</v>
      </c>
      <c r="H153" s="1" t="s">
        <v>11703</v>
      </c>
      <c r="I153" s="1" t="s">
        <v>11786</v>
      </c>
    </row>
    <row r="154" spans="1:9" x14ac:dyDescent="0.3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1" t="s">
        <v>11787</v>
      </c>
      <c r="H154" s="1" t="s">
        <v>11788</v>
      </c>
      <c r="I154" s="1" t="s">
        <v>11789</v>
      </c>
    </row>
    <row r="155" spans="1:9" x14ac:dyDescent="0.3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1" t="s">
        <v>11790</v>
      </c>
      <c r="H155" s="1" t="s">
        <v>11791</v>
      </c>
      <c r="I155" s="1" t="s">
        <v>11792</v>
      </c>
    </row>
    <row r="156" spans="1:9" x14ac:dyDescent="0.3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1" t="s">
        <v>11793</v>
      </c>
      <c r="H156" s="1" t="s">
        <v>11794</v>
      </c>
      <c r="I156" s="1" t="s">
        <v>11795</v>
      </c>
    </row>
    <row r="157" spans="1:9" x14ac:dyDescent="0.3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1" t="s">
        <v>11796</v>
      </c>
      <c r="H157" s="1" t="s">
        <v>11797</v>
      </c>
      <c r="I157" s="1" t="s">
        <v>11798</v>
      </c>
    </row>
    <row r="158" spans="1:9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1" t="s">
        <v>11799</v>
      </c>
      <c r="H158" s="1" t="s">
        <v>11800</v>
      </c>
      <c r="I158" s="1" t="s">
        <v>11801</v>
      </c>
    </row>
    <row r="159" spans="1:9" x14ac:dyDescent="0.3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1" t="s">
        <v>11802</v>
      </c>
      <c r="H159" s="1" t="s">
        <v>11803</v>
      </c>
      <c r="I159" s="1" t="s">
        <v>11804</v>
      </c>
    </row>
    <row r="160" spans="1:9" x14ac:dyDescent="0.3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1" t="s">
        <v>11805</v>
      </c>
      <c r="H160" s="1" t="s">
        <v>11806</v>
      </c>
      <c r="I160" s="1" t="s">
        <v>11486</v>
      </c>
    </row>
    <row r="161" spans="1:9" x14ac:dyDescent="0.3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1" t="s">
        <v>11807</v>
      </c>
      <c r="H161" s="1" t="s">
        <v>11808</v>
      </c>
      <c r="I161" s="1" t="s">
        <v>11486</v>
      </c>
    </row>
    <row r="162" spans="1:9" x14ac:dyDescent="0.3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1" t="s">
        <v>11809</v>
      </c>
      <c r="H162" s="1" t="s">
        <v>11810</v>
      </c>
      <c r="I162" s="1" t="s">
        <v>11486</v>
      </c>
    </row>
    <row r="163" spans="1:9" x14ac:dyDescent="0.3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1" t="s">
        <v>11811</v>
      </c>
      <c r="H163" s="1" t="s">
        <v>11812</v>
      </c>
      <c r="I163" s="1" t="s">
        <v>11486</v>
      </c>
    </row>
    <row r="164" spans="1:9" x14ac:dyDescent="0.3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1" t="s">
        <v>11813</v>
      </c>
      <c r="H164" s="1" t="s">
        <v>11814</v>
      </c>
      <c r="I164" s="1" t="s">
        <v>11486</v>
      </c>
    </row>
    <row r="165" spans="1:9" x14ac:dyDescent="0.3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1" t="s">
        <v>11815</v>
      </c>
      <c r="H165" s="1" t="s">
        <v>3732</v>
      </c>
      <c r="I165" s="1" t="s">
        <v>11486</v>
      </c>
    </row>
    <row r="166" spans="1:9" x14ac:dyDescent="0.3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1" t="s">
        <v>11711</v>
      </c>
      <c r="H166" s="1" t="s">
        <v>3732</v>
      </c>
      <c r="I166" s="1" t="s">
        <v>11486</v>
      </c>
    </row>
    <row r="167" spans="1:9" x14ac:dyDescent="0.3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1" t="s">
        <v>11816</v>
      </c>
      <c r="H167" s="1" t="s">
        <v>3732</v>
      </c>
      <c r="I167" s="1" t="s">
        <v>11486</v>
      </c>
    </row>
    <row r="168" spans="1:9" x14ac:dyDescent="0.3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1" t="s">
        <v>11817</v>
      </c>
      <c r="H168" s="1" t="s">
        <v>3732</v>
      </c>
      <c r="I168" s="1" t="s">
        <v>11486</v>
      </c>
    </row>
    <row r="169" spans="1:9" x14ac:dyDescent="0.3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1" t="s">
        <v>11818</v>
      </c>
      <c r="H169" s="1" t="s">
        <v>3732</v>
      </c>
      <c r="I169" s="1" t="s">
        <v>11486</v>
      </c>
    </row>
    <row r="170" spans="1:9" x14ac:dyDescent="0.3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1" t="s">
        <v>11819</v>
      </c>
      <c r="H170" s="1" t="s">
        <v>11820</v>
      </c>
      <c r="I170" s="1" t="s">
        <v>11630</v>
      </c>
    </row>
    <row r="171" spans="1:9" x14ac:dyDescent="0.3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1" t="s">
        <v>11821</v>
      </c>
      <c r="H171" s="1" t="s">
        <v>11822</v>
      </c>
      <c r="I171" s="1" t="s">
        <v>11823</v>
      </c>
    </row>
    <row r="172" spans="1:9" x14ac:dyDescent="0.3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1" t="s">
        <v>11824</v>
      </c>
      <c r="H172" s="1" t="s">
        <v>11825</v>
      </c>
      <c r="I172" s="1" t="s">
        <v>11826</v>
      </c>
    </row>
    <row r="173" spans="1:9" x14ac:dyDescent="0.3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1" t="s">
        <v>11827</v>
      </c>
      <c r="H173" s="1" t="s">
        <v>11828</v>
      </c>
      <c r="I173" s="1" t="s">
        <v>11829</v>
      </c>
    </row>
    <row r="174" spans="1:9" x14ac:dyDescent="0.3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1" t="s">
        <v>11830</v>
      </c>
      <c r="H174" s="1" t="s">
        <v>11831</v>
      </c>
      <c r="I174" s="1" t="s">
        <v>11832</v>
      </c>
    </row>
    <row r="175" spans="1:9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11833</v>
      </c>
      <c r="H175" s="1" t="s">
        <v>11834</v>
      </c>
      <c r="I175" s="1" t="s">
        <v>11835</v>
      </c>
    </row>
    <row r="176" spans="1:9" x14ac:dyDescent="0.3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1" t="s">
        <v>11836</v>
      </c>
      <c r="H176" s="1" t="s">
        <v>11837</v>
      </c>
      <c r="I176" s="1" t="s">
        <v>11838</v>
      </c>
    </row>
    <row r="177" spans="1:9" x14ac:dyDescent="0.3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1" t="s">
        <v>11839</v>
      </c>
      <c r="H177" s="1" t="s">
        <v>11840</v>
      </c>
      <c r="I177" s="1" t="s">
        <v>11841</v>
      </c>
    </row>
    <row r="178" spans="1:9" x14ac:dyDescent="0.3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1" t="s">
        <v>11842</v>
      </c>
      <c r="H178" s="1" t="s">
        <v>11843</v>
      </c>
      <c r="I178" s="1" t="s">
        <v>11844</v>
      </c>
    </row>
    <row r="179" spans="1:9" x14ac:dyDescent="0.3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1" t="s">
        <v>11845</v>
      </c>
      <c r="H179" s="1" t="s">
        <v>11846</v>
      </c>
      <c r="I179" s="1" t="s">
        <v>11486</v>
      </c>
    </row>
    <row r="180" spans="1:9" x14ac:dyDescent="0.3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1" t="s">
        <v>11847</v>
      </c>
      <c r="H180" s="1" t="s">
        <v>11848</v>
      </c>
      <c r="I180" s="1" t="s">
        <v>11486</v>
      </c>
    </row>
    <row r="181" spans="1:9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11849</v>
      </c>
      <c r="H181" s="1" t="s">
        <v>11850</v>
      </c>
      <c r="I181" s="1" t="s">
        <v>11486</v>
      </c>
    </row>
    <row r="182" spans="1:9" x14ac:dyDescent="0.3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1" t="s">
        <v>11606</v>
      </c>
      <c r="H182" s="1" t="s">
        <v>11851</v>
      </c>
      <c r="I182" s="1" t="s">
        <v>11486</v>
      </c>
    </row>
    <row r="183" spans="1:9" x14ac:dyDescent="0.3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1" t="s">
        <v>11852</v>
      </c>
      <c r="H183" s="1" t="s">
        <v>11853</v>
      </c>
      <c r="I183" s="1" t="s">
        <v>11486</v>
      </c>
    </row>
    <row r="184" spans="1:9" x14ac:dyDescent="0.3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1" t="s">
        <v>11854</v>
      </c>
      <c r="H184" s="1" t="s">
        <v>11855</v>
      </c>
      <c r="I184" s="1" t="s">
        <v>11486</v>
      </c>
    </row>
    <row r="185" spans="1:9" x14ac:dyDescent="0.3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1" t="s">
        <v>11856</v>
      </c>
      <c r="H185" s="1" t="s">
        <v>3732</v>
      </c>
      <c r="I185" s="1" t="s">
        <v>11486</v>
      </c>
    </row>
    <row r="186" spans="1:9" x14ac:dyDescent="0.3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1" t="s">
        <v>11857</v>
      </c>
      <c r="H186" s="1" t="s">
        <v>3732</v>
      </c>
      <c r="I186" s="1" t="s">
        <v>11486</v>
      </c>
    </row>
    <row r="187" spans="1:9" x14ac:dyDescent="0.3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1" t="s">
        <v>11858</v>
      </c>
      <c r="H187" s="1" t="s">
        <v>3732</v>
      </c>
      <c r="I187" s="1" t="s">
        <v>11486</v>
      </c>
    </row>
    <row r="188" spans="1:9" x14ac:dyDescent="0.3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1" t="s">
        <v>11859</v>
      </c>
      <c r="H188" s="1" t="s">
        <v>3732</v>
      </c>
      <c r="I188" s="1" t="s">
        <v>11486</v>
      </c>
    </row>
    <row r="189" spans="1:9" x14ac:dyDescent="0.3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1" t="s">
        <v>11860</v>
      </c>
      <c r="H189" s="1" t="s">
        <v>3732</v>
      </c>
      <c r="I189" s="1" t="s">
        <v>11486</v>
      </c>
    </row>
    <row r="190" spans="1:9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11861</v>
      </c>
      <c r="H190" s="1" t="s">
        <v>11862</v>
      </c>
      <c r="I190" s="1" t="s">
        <v>11863</v>
      </c>
    </row>
    <row r="191" spans="1:9" x14ac:dyDescent="0.3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1" t="s">
        <v>11864</v>
      </c>
      <c r="H191" s="1" t="s">
        <v>11865</v>
      </c>
      <c r="I191" s="1" t="s">
        <v>11866</v>
      </c>
    </row>
    <row r="192" spans="1:9" x14ac:dyDescent="0.3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1" t="s">
        <v>11867</v>
      </c>
      <c r="H192" s="1" t="s">
        <v>11868</v>
      </c>
      <c r="I192" s="1" t="s">
        <v>11869</v>
      </c>
    </row>
    <row r="193" spans="1:9" x14ac:dyDescent="0.3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1" t="s">
        <v>11870</v>
      </c>
      <c r="H193" s="1" t="s">
        <v>11871</v>
      </c>
      <c r="I193" s="1" t="s">
        <v>11872</v>
      </c>
    </row>
    <row r="194" spans="1:9" x14ac:dyDescent="0.3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1" t="s">
        <v>11873</v>
      </c>
      <c r="H194" s="1" t="s">
        <v>11874</v>
      </c>
      <c r="I194" s="1" t="s">
        <v>11875</v>
      </c>
    </row>
    <row r="195" spans="1:9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11876</v>
      </c>
      <c r="H195" s="1" t="s">
        <v>11877</v>
      </c>
      <c r="I195" s="1" t="s">
        <v>11878</v>
      </c>
    </row>
    <row r="196" spans="1:9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11879</v>
      </c>
      <c r="H196" s="1" t="s">
        <v>11880</v>
      </c>
      <c r="I196" s="1" t="s">
        <v>11881</v>
      </c>
    </row>
    <row r="197" spans="1:9" x14ac:dyDescent="0.3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1" t="s">
        <v>11882</v>
      </c>
      <c r="H197" s="1" t="s">
        <v>11883</v>
      </c>
      <c r="I197" s="1" t="s">
        <v>11884</v>
      </c>
    </row>
    <row r="198" spans="1:9" x14ac:dyDescent="0.3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1" t="s">
        <v>11885</v>
      </c>
      <c r="H198" s="1" t="s">
        <v>11886</v>
      </c>
      <c r="I198" s="1" t="s">
        <v>11887</v>
      </c>
    </row>
    <row r="199" spans="1:9" x14ac:dyDescent="0.3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1" t="s">
        <v>11888</v>
      </c>
      <c r="H199" s="1" t="s">
        <v>11889</v>
      </c>
      <c r="I199" s="1" t="s">
        <v>11890</v>
      </c>
    </row>
    <row r="200" spans="1:9" x14ac:dyDescent="0.3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1" t="s">
        <v>11870</v>
      </c>
      <c r="H200" s="1" t="s">
        <v>11891</v>
      </c>
      <c r="I200" s="1" t="s">
        <v>11486</v>
      </c>
    </row>
    <row r="201" spans="1:9" x14ac:dyDescent="0.3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1" t="s">
        <v>11892</v>
      </c>
      <c r="H201" s="1" t="s">
        <v>11893</v>
      </c>
      <c r="I201" s="1" t="s">
        <v>11486</v>
      </c>
    </row>
    <row r="202" spans="1:9" x14ac:dyDescent="0.3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1" t="s">
        <v>11894</v>
      </c>
      <c r="H202" s="1" t="s">
        <v>11895</v>
      </c>
      <c r="I202" s="1" t="s">
        <v>11486</v>
      </c>
    </row>
    <row r="203" spans="1:9" x14ac:dyDescent="0.3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1" t="s">
        <v>11896</v>
      </c>
      <c r="H203" s="1" t="s">
        <v>11897</v>
      </c>
      <c r="I203" s="1" t="s">
        <v>11486</v>
      </c>
    </row>
    <row r="204" spans="1:9" x14ac:dyDescent="0.3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1" t="s">
        <v>11898</v>
      </c>
      <c r="H204" s="1" t="s">
        <v>11899</v>
      </c>
      <c r="I204" s="1" t="s">
        <v>11486</v>
      </c>
    </row>
    <row r="205" spans="1:9" x14ac:dyDescent="0.3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1" t="s">
        <v>11900</v>
      </c>
      <c r="H205" s="1" t="s">
        <v>3732</v>
      </c>
      <c r="I205" s="1" t="s">
        <v>11486</v>
      </c>
    </row>
    <row r="206" spans="1:9" x14ac:dyDescent="0.3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1" t="s">
        <v>11901</v>
      </c>
      <c r="H206" s="1" t="s">
        <v>3732</v>
      </c>
      <c r="I206" s="1" t="s">
        <v>11486</v>
      </c>
    </row>
    <row r="207" spans="1:9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11902</v>
      </c>
      <c r="H207" s="1" t="s">
        <v>3732</v>
      </c>
      <c r="I207" s="1" t="s">
        <v>11486</v>
      </c>
    </row>
    <row r="208" spans="1:9" x14ac:dyDescent="0.3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1" t="s">
        <v>11903</v>
      </c>
      <c r="H208" s="1" t="s">
        <v>3732</v>
      </c>
      <c r="I208" s="1" t="s">
        <v>11486</v>
      </c>
    </row>
    <row r="209" spans="1:9" x14ac:dyDescent="0.3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1" t="s">
        <v>11904</v>
      </c>
      <c r="H209" s="1" t="s">
        <v>3732</v>
      </c>
      <c r="I209" s="1" t="s">
        <v>11486</v>
      </c>
    </row>
    <row r="210" spans="1:9" x14ac:dyDescent="0.3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1" t="s">
        <v>11905</v>
      </c>
      <c r="H210" s="1" t="s">
        <v>11906</v>
      </c>
      <c r="I210" s="1" t="s">
        <v>11907</v>
      </c>
    </row>
    <row r="211" spans="1:9" x14ac:dyDescent="0.3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1" t="s">
        <v>11908</v>
      </c>
      <c r="H211" s="1" t="s">
        <v>11909</v>
      </c>
      <c r="I211" s="1" t="s">
        <v>11910</v>
      </c>
    </row>
    <row r="212" spans="1:9" x14ac:dyDescent="0.3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1" t="s">
        <v>11911</v>
      </c>
      <c r="H212" s="1" t="s">
        <v>11912</v>
      </c>
      <c r="I212" s="1" t="s">
        <v>11913</v>
      </c>
    </row>
    <row r="213" spans="1:9" x14ac:dyDescent="0.3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1" t="s">
        <v>11914</v>
      </c>
      <c r="H213" s="1" t="s">
        <v>11915</v>
      </c>
      <c r="I213" s="1" t="s">
        <v>11916</v>
      </c>
    </row>
    <row r="214" spans="1:9" x14ac:dyDescent="0.3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1" t="s">
        <v>11917</v>
      </c>
      <c r="H214" s="1" t="s">
        <v>11918</v>
      </c>
      <c r="I214" s="1" t="s">
        <v>11919</v>
      </c>
    </row>
    <row r="215" spans="1:9" x14ac:dyDescent="0.3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1" t="s">
        <v>11920</v>
      </c>
      <c r="H215" s="1" t="s">
        <v>11921</v>
      </c>
      <c r="I215" s="1" t="s">
        <v>11922</v>
      </c>
    </row>
    <row r="216" spans="1:9" x14ac:dyDescent="0.3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1" t="s">
        <v>11923</v>
      </c>
      <c r="H216" s="1" t="s">
        <v>11924</v>
      </c>
      <c r="I216" s="1" t="s">
        <v>11925</v>
      </c>
    </row>
    <row r="217" spans="1:9" x14ac:dyDescent="0.3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1" t="s">
        <v>11926</v>
      </c>
      <c r="H217" s="1" t="s">
        <v>11927</v>
      </c>
      <c r="I217" s="1" t="s">
        <v>11928</v>
      </c>
    </row>
    <row r="218" spans="1:9" x14ac:dyDescent="0.3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1" t="s">
        <v>11929</v>
      </c>
      <c r="H218" s="1" t="s">
        <v>11930</v>
      </c>
      <c r="I218" s="1" t="s">
        <v>11931</v>
      </c>
    </row>
    <row r="219" spans="1:9" x14ac:dyDescent="0.3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1" t="s">
        <v>11932</v>
      </c>
      <c r="H219" s="1" t="s">
        <v>11933</v>
      </c>
      <c r="I219" s="1" t="s">
        <v>11934</v>
      </c>
    </row>
    <row r="220" spans="1:9" x14ac:dyDescent="0.3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1" t="s">
        <v>11935</v>
      </c>
      <c r="H220" s="1" t="s">
        <v>11936</v>
      </c>
      <c r="I220" s="1" t="s">
        <v>11486</v>
      </c>
    </row>
    <row r="221" spans="1:9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11937</v>
      </c>
      <c r="H221" s="1" t="s">
        <v>11938</v>
      </c>
      <c r="I221" s="1" t="s">
        <v>11486</v>
      </c>
    </row>
    <row r="222" spans="1:9" x14ac:dyDescent="0.3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1" t="s">
        <v>11939</v>
      </c>
      <c r="H222" s="1" t="s">
        <v>11940</v>
      </c>
      <c r="I222" s="1" t="s">
        <v>11486</v>
      </c>
    </row>
    <row r="223" spans="1:9" x14ac:dyDescent="0.3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1" t="s">
        <v>11941</v>
      </c>
      <c r="H223" s="1" t="s">
        <v>11942</v>
      </c>
      <c r="I223" s="1" t="s">
        <v>11486</v>
      </c>
    </row>
    <row r="224" spans="1:9" x14ac:dyDescent="0.3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1" t="s">
        <v>11943</v>
      </c>
      <c r="H224" s="1" t="s">
        <v>3732</v>
      </c>
      <c r="I224" s="1" t="s">
        <v>11486</v>
      </c>
    </row>
    <row r="225" spans="1:9" x14ac:dyDescent="0.3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1" t="s">
        <v>11944</v>
      </c>
      <c r="H225" s="1" t="s">
        <v>3732</v>
      </c>
      <c r="I225" s="1" t="s">
        <v>11486</v>
      </c>
    </row>
    <row r="226" spans="1:9" x14ac:dyDescent="0.3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1" t="s">
        <v>11945</v>
      </c>
      <c r="H226" s="1" t="s">
        <v>3732</v>
      </c>
      <c r="I226" s="1" t="s">
        <v>11486</v>
      </c>
    </row>
    <row r="227" spans="1:9" x14ac:dyDescent="0.3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1" t="s">
        <v>11946</v>
      </c>
      <c r="H227" s="1" t="s">
        <v>3732</v>
      </c>
      <c r="I227" s="1" t="s">
        <v>11486</v>
      </c>
    </row>
    <row r="228" spans="1:9" x14ac:dyDescent="0.3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1" t="s">
        <v>11947</v>
      </c>
      <c r="H228" s="1" t="s">
        <v>3732</v>
      </c>
      <c r="I228" s="1" t="s">
        <v>11486</v>
      </c>
    </row>
    <row r="229" spans="1:9" x14ac:dyDescent="0.3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1" t="s">
        <v>11948</v>
      </c>
      <c r="H229" s="1" t="s">
        <v>3732</v>
      </c>
      <c r="I229" s="1" t="s">
        <v>11486</v>
      </c>
    </row>
    <row r="230" spans="1:9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11949</v>
      </c>
      <c r="H230" s="1" t="s">
        <v>11950</v>
      </c>
      <c r="I230" s="1" t="s">
        <v>11951</v>
      </c>
    </row>
    <row r="231" spans="1:9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11952</v>
      </c>
      <c r="H231" s="1" t="s">
        <v>11953</v>
      </c>
      <c r="I231" s="1" t="s">
        <v>11954</v>
      </c>
    </row>
    <row r="232" spans="1:9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11955</v>
      </c>
      <c r="H232" s="1" t="s">
        <v>11956</v>
      </c>
      <c r="I232" s="1" t="s">
        <v>11957</v>
      </c>
    </row>
    <row r="233" spans="1:9" x14ac:dyDescent="0.3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1" t="s">
        <v>11958</v>
      </c>
      <c r="H233" s="1" t="s">
        <v>11959</v>
      </c>
      <c r="I233" s="1" t="s">
        <v>11960</v>
      </c>
    </row>
    <row r="234" spans="1:9" x14ac:dyDescent="0.3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1" t="s">
        <v>11961</v>
      </c>
      <c r="H234" s="1" t="s">
        <v>11962</v>
      </c>
      <c r="I234" s="1" t="s">
        <v>11963</v>
      </c>
    </row>
    <row r="235" spans="1:9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11964</v>
      </c>
      <c r="H235" s="1" t="s">
        <v>11965</v>
      </c>
      <c r="I235" s="1" t="s">
        <v>11966</v>
      </c>
    </row>
    <row r="236" spans="1:9" x14ac:dyDescent="0.3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1" t="s">
        <v>11967</v>
      </c>
      <c r="H236" s="1" t="s">
        <v>11968</v>
      </c>
      <c r="I236" s="1" t="s">
        <v>11969</v>
      </c>
    </row>
    <row r="237" spans="1:9" x14ac:dyDescent="0.3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1" t="s">
        <v>11970</v>
      </c>
      <c r="H237" s="1" t="s">
        <v>11950</v>
      </c>
      <c r="I237" s="1" t="s">
        <v>11971</v>
      </c>
    </row>
    <row r="238" spans="1:9" x14ac:dyDescent="0.3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1" t="s">
        <v>11972</v>
      </c>
      <c r="H238" s="1" t="s">
        <v>11973</v>
      </c>
      <c r="I238" s="1" t="s">
        <v>11974</v>
      </c>
    </row>
    <row r="239" spans="1:9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11975</v>
      </c>
      <c r="H239" s="1" t="s">
        <v>11976</v>
      </c>
      <c r="I239" s="1" t="s">
        <v>11977</v>
      </c>
    </row>
    <row r="240" spans="1:9" x14ac:dyDescent="0.3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1" t="s">
        <v>11978</v>
      </c>
      <c r="H240" s="1" t="s">
        <v>11979</v>
      </c>
      <c r="I240" s="1" t="s">
        <v>11486</v>
      </c>
    </row>
    <row r="241" spans="1:9" x14ac:dyDescent="0.3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1" t="s">
        <v>11980</v>
      </c>
      <c r="H241" s="1" t="s">
        <v>11981</v>
      </c>
      <c r="I241" s="1" t="s">
        <v>11486</v>
      </c>
    </row>
    <row r="242" spans="1:9" x14ac:dyDescent="0.3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1" t="s">
        <v>11982</v>
      </c>
      <c r="H242" s="1" t="s">
        <v>11983</v>
      </c>
      <c r="I242" s="1" t="s">
        <v>11486</v>
      </c>
    </row>
    <row r="243" spans="1:9" x14ac:dyDescent="0.3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1" t="s">
        <v>11984</v>
      </c>
      <c r="H243" s="1" t="s">
        <v>11985</v>
      </c>
      <c r="I243" s="1" t="s">
        <v>11486</v>
      </c>
    </row>
    <row r="244" spans="1:9" x14ac:dyDescent="0.3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1" t="s">
        <v>11986</v>
      </c>
      <c r="H244" s="1" t="s">
        <v>11987</v>
      </c>
      <c r="I244" s="1" t="s">
        <v>11486</v>
      </c>
    </row>
    <row r="245" spans="1:9" x14ac:dyDescent="0.3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1" t="s">
        <v>11988</v>
      </c>
      <c r="H245" s="1" t="s">
        <v>3732</v>
      </c>
      <c r="I245" s="1" t="s">
        <v>11486</v>
      </c>
    </row>
    <row r="246" spans="1:9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11989</v>
      </c>
      <c r="H246" s="1" t="s">
        <v>3732</v>
      </c>
      <c r="I246" s="1" t="s">
        <v>11486</v>
      </c>
    </row>
    <row r="247" spans="1:9" x14ac:dyDescent="0.3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1" t="s">
        <v>11990</v>
      </c>
      <c r="H247" s="1" t="s">
        <v>3732</v>
      </c>
      <c r="I247" s="1" t="s">
        <v>11486</v>
      </c>
    </row>
    <row r="248" spans="1:9" x14ac:dyDescent="0.3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1" t="s">
        <v>11991</v>
      </c>
      <c r="H248" s="1" t="s">
        <v>3732</v>
      </c>
      <c r="I248" s="1" t="s">
        <v>11486</v>
      </c>
    </row>
    <row r="249" spans="1:9" x14ac:dyDescent="0.3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1" t="s">
        <v>11992</v>
      </c>
      <c r="H249" s="1" t="s">
        <v>3732</v>
      </c>
      <c r="I249" s="1" t="s">
        <v>11486</v>
      </c>
    </row>
    <row r="250" spans="1:9" x14ac:dyDescent="0.3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1" t="s">
        <v>11993</v>
      </c>
      <c r="H250" s="1" t="s">
        <v>11994</v>
      </c>
      <c r="I250" s="1" t="s">
        <v>11995</v>
      </c>
    </row>
    <row r="251" spans="1:9" x14ac:dyDescent="0.3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1" t="s">
        <v>11996</v>
      </c>
      <c r="H251" s="1" t="s">
        <v>11997</v>
      </c>
      <c r="I251" s="1" t="s">
        <v>11998</v>
      </c>
    </row>
    <row r="252" spans="1:9" x14ac:dyDescent="0.3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1" t="s">
        <v>11999</v>
      </c>
      <c r="H252" s="1" t="s">
        <v>12000</v>
      </c>
      <c r="I252" s="1" t="s">
        <v>12001</v>
      </c>
    </row>
    <row r="253" spans="1:9" x14ac:dyDescent="0.3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1" t="s">
        <v>12002</v>
      </c>
      <c r="H253" s="1" t="s">
        <v>12003</v>
      </c>
      <c r="I253" s="1" t="s">
        <v>12004</v>
      </c>
    </row>
    <row r="254" spans="1:9" x14ac:dyDescent="0.3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1" t="s">
        <v>12005</v>
      </c>
      <c r="H254" s="1" t="s">
        <v>12006</v>
      </c>
      <c r="I254" s="1" t="s">
        <v>12007</v>
      </c>
    </row>
    <row r="255" spans="1:9" x14ac:dyDescent="0.3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1" t="s">
        <v>12008</v>
      </c>
      <c r="H255" s="1" t="s">
        <v>12009</v>
      </c>
      <c r="I255" s="1" t="s">
        <v>12010</v>
      </c>
    </row>
    <row r="256" spans="1:9" x14ac:dyDescent="0.3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1" t="s">
        <v>12011</v>
      </c>
      <c r="H256" s="1" t="s">
        <v>12012</v>
      </c>
      <c r="I256" s="1" t="s">
        <v>12013</v>
      </c>
    </row>
    <row r="257" spans="1:9" x14ac:dyDescent="0.3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1" t="s">
        <v>12014</v>
      </c>
      <c r="H257" s="1" t="s">
        <v>12015</v>
      </c>
      <c r="I257" s="1" t="s">
        <v>12016</v>
      </c>
    </row>
    <row r="258" spans="1:9" x14ac:dyDescent="0.3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1" t="s">
        <v>12017</v>
      </c>
      <c r="H258" s="1" t="s">
        <v>12018</v>
      </c>
      <c r="I258" s="1" t="s">
        <v>12019</v>
      </c>
    </row>
    <row r="259" spans="1:9" x14ac:dyDescent="0.3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1" t="s">
        <v>12020</v>
      </c>
      <c r="H259" s="1" t="s">
        <v>12021</v>
      </c>
      <c r="I259" s="1" t="s">
        <v>12022</v>
      </c>
    </row>
    <row r="260" spans="1:9" x14ac:dyDescent="0.3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1" t="s">
        <v>12023</v>
      </c>
      <c r="H260" s="1" t="s">
        <v>12024</v>
      </c>
      <c r="I260" s="1" t="s">
        <v>11486</v>
      </c>
    </row>
    <row r="261" spans="1:9" x14ac:dyDescent="0.3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1" t="s">
        <v>12025</v>
      </c>
      <c r="H261" s="1" t="s">
        <v>12026</v>
      </c>
      <c r="I261" s="1" t="s">
        <v>11486</v>
      </c>
    </row>
    <row r="262" spans="1:9" x14ac:dyDescent="0.3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1" t="s">
        <v>12027</v>
      </c>
      <c r="H262" s="1" t="s">
        <v>12028</v>
      </c>
      <c r="I262" s="1" t="s">
        <v>11486</v>
      </c>
    </row>
    <row r="263" spans="1:9" x14ac:dyDescent="0.3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1" t="s">
        <v>12029</v>
      </c>
      <c r="H263" s="1" t="s">
        <v>12030</v>
      </c>
      <c r="I263" s="1" t="s">
        <v>11486</v>
      </c>
    </row>
    <row r="264" spans="1:9" x14ac:dyDescent="0.3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1" t="s">
        <v>12031</v>
      </c>
      <c r="H264" s="1" t="s">
        <v>12032</v>
      </c>
      <c r="I264" s="1" t="s">
        <v>11486</v>
      </c>
    </row>
    <row r="265" spans="1:9" x14ac:dyDescent="0.3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1" t="s">
        <v>12033</v>
      </c>
      <c r="H265" s="1" t="s">
        <v>3732</v>
      </c>
      <c r="I265" s="1" t="s">
        <v>11486</v>
      </c>
    </row>
    <row r="266" spans="1:9" x14ac:dyDescent="0.3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1" t="s">
        <v>12034</v>
      </c>
      <c r="H266" s="1" t="s">
        <v>3732</v>
      </c>
      <c r="I266" s="1" t="s">
        <v>11486</v>
      </c>
    </row>
    <row r="267" spans="1:9" x14ac:dyDescent="0.3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1" t="s">
        <v>12035</v>
      </c>
      <c r="H267" s="1" t="s">
        <v>3732</v>
      </c>
      <c r="I267" s="1" t="s">
        <v>11486</v>
      </c>
    </row>
    <row r="268" spans="1:9" x14ac:dyDescent="0.3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1" t="s">
        <v>12036</v>
      </c>
      <c r="H268" s="1" t="s">
        <v>3732</v>
      </c>
      <c r="I268" s="1" t="s">
        <v>11486</v>
      </c>
    </row>
    <row r="269" spans="1:9" x14ac:dyDescent="0.3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1" t="s">
        <v>12037</v>
      </c>
      <c r="H269" s="1" t="s">
        <v>3732</v>
      </c>
      <c r="I269" s="1" t="s">
        <v>11486</v>
      </c>
    </row>
    <row r="270" spans="1:9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12038</v>
      </c>
      <c r="H270" s="1" t="s">
        <v>12039</v>
      </c>
      <c r="I270" s="1" t="s">
        <v>12040</v>
      </c>
    </row>
    <row r="271" spans="1:9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12041</v>
      </c>
      <c r="H271" s="1" t="s">
        <v>11543</v>
      </c>
      <c r="I271" s="1" t="s">
        <v>12042</v>
      </c>
    </row>
    <row r="272" spans="1:9" x14ac:dyDescent="0.3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1" t="s">
        <v>12043</v>
      </c>
      <c r="H272" s="1" t="s">
        <v>12044</v>
      </c>
      <c r="I272" s="1" t="s">
        <v>12045</v>
      </c>
    </row>
    <row r="273" spans="1:9" x14ac:dyDescent="0.3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1" t="s">
        <v>12046</v>
      </c>
      <c r="H273" s="1" t="s">
        <v>12047</v>
      </c>
      <c r="I273" s="1" t="s">
        <v>12048</v>
      </c>
    </row>
    <row r="274" spans="1:9" x14ac:dyDescent="0.3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1" t="s">
        <v>12049</v>
      </c>
      <c r="H274" s="1" t="s">
        <v>12050</v>
      </c>
      <c r="I274" s="1" t="s">
        <v>12051</v>
      </c>
    </row>
    <row r="275" spans="1:9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12052</v>
      </c>
      <c r="H275" s="1" t="s">
        <v>12053</v>
      </c>
      <c r="I275" s="1" t="s">
        <v>12054</v>
      </c>
    </row>
    <row r="276" spans="1:9" x14ac:dyDescent="0.3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1" t="s">
        <v>12055</v>
      </c>
      <c r="H276" s="1" t="s">
        <v>12056</v>
      </c>
      <c r="I276" s="1" t="s">
        <v>12057</v>
      </c>
    </row>
    <row r="277" spans="1:9" x14ac:dyDescent="0.3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1" t="s">
        <v>12058</v>
      </c>
      <c r="H277" s="1" t="s">
        <v>12059</v>
      </c>
      <c r="I277" s="1" t="s">
        <v>12060</v>
      </c>
    </row>
    <row r="278" spans="1:9" x14ac:dyDescent="0.3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1" t="s">
        <v>12061</v>
      </c>
      <c r="H278" s="1" t="s">
        <v>12062</v>
      </c>
      <c r="I278" s="1" t="s">
        <v>12063</v>
      </c>
    </row>
    <row r="279" spans="1:9" x14ac:dyDescent="0.3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1" t="s">
        <v>12064</v>
      </c>
      <c r="H279" s="1" t="s">
        <v>12065</v>
      </c>
      <c r="I279" s="1" t="s">
        <v>12066</v>
      </c>
    </row>
    <row r="280" spans="1:9" x14ac:dyDescent="0.3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1" t="s">
        <v>12067</v>
      </c>
      <c r="H280" s="1" t="s">
        <v>12068</v>
      </c>
      <c r="I280" s="1" t="s">
        <v>11486</v>
      </c>
    </row>
    <row r="281" spans="1:9" x14ac:dyDescent="0.3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1" t="s">
        <v>12069</v>
      </c>
      <c r="H281" s="1" t="s">
        <v>12070</v>
      </c>
      <c r="I281" s="1" t="s">
        <v>11486</v>
      </c>
    </row>
    <row r="282" spans="1:9" x14ac:dyDescent="0.3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1" t="s">
        <v>12071</v>
      </c>
      <c r="H282" s="1" t="s">
        <v>12072</v>
      </c>
      <c r="I282" s="1" t="s">
        <v>11486</v>
      </c>
    </row>
    <row r="283" spans="1:9" x14ac:dyDescent="0.3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1" t="s">
        <v>12073</v>
      </c>
      <c r="H283" s="1" t="s">
        <v>12074</v>
      </c>
      <c r="I283" s="1" t="s">
        <v>11486</v>
      </c>
    </row>
    <row r="284" spans="1:9" x14ac:dyDescent="0.3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1" t="s">
        <v>12075</v>
      </c>
      <c r="H284" s="1" t="s">
        <v>12076</v>
      </c>
      <c r="I284" s="1" t="s">
        <v>11486</v>
      </c>
    </row>
    <row r="285" spans="1:9" x14ac:dyDescent="0.3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1" t="s">
        <v>12077</v>
      </c>
      <c r="H285" s="1" t="s">
        <v>3732</v>
      </c>
      <c r="I285" s="1" t="s">
        <v>11486</v>
      </c>
    </row>
    <row r="286" spans="1:9" x14ac:dyDescent="0.3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1" t="s">
        <v>12078</v>
      </c>
      <c r="H286" s="1" t="s">
        <v>3732</v>
      </c>
      <c r="I286" s="1" t="s">
        <v>11486</v>
      </c>
    </row>
    <row r="287" spans="1:9" x14ac:dyDescent="0.3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1" t="s">
        <v>12079</v>
      </c>
      <c r="H287" s="1" t="s">
        <v>3732</v>
      </c>
      <c r="I287" s="1" t="s">
        <v>11486</v>
      </c>
    </row>
    <row r="288" spans="1:9" x14ac:dyDescent="0.3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1" t="s">
        <v>12080</v>
      </c>
      <c r="H288" s="1" t="s">
        <v>3732</v>
      </c>
      <c r="I288" s="1" t="s">
        <v>11486</v>
      </c>
    </row>
    <row r="289" spans="1:9" x14ac:dyDescent="0.3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1" t="s">
        <v>12081</v>
      </c>
      <c r="H289" s="1" t="s">
        <v>3732</v>
      </c>
      <c r="I289" s="1" t="s">
        <v>11486</v>
      </c>
    </row>
    <row r="290" spans="1:9" x14ac:dyDescent="0.3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1" t="s">
        <v>12082</v>
      </c>
      <c r="H290" s="1" t="s">
        <v>12083</v>
      </c>
      <c r="I290" s="1" t="s">
        <v>12084</v>
      </c>
    </row>
    <row r="291" spans="1:9" x14ac:dyDescent="0.3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1" t="s">
        <v>12085</v>
      </c>
      <c r="H291" s="1" t="s">
        <v>12086</v>
      </c>
      <c r="I291" s="1" t="s">
        <v>12087</v>
      </c>
    </row>
    <row r="292" spans="1:9" x14ac:dyDescent="0.3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1" t="s">
        <v>12088</v>
      </c>
      <c r="H292" s="1" t="s">
        <v>12089</v>
      </c>
      <c r="I292" s="1" t="s">
        <v>12090</v>
      </c>
    </row>
    <row r="293" spans="1:9" x14ac:dyDescent="0.3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1" t="s">
        <v>12091</v>
      </c>
      <c r="H293" s="1" t="s">
        <v>12082</v>
      </c>
      <c r="I293" s="1" t="s">
        <v>12092</v>
      </c>
    </row>
    <row r="294" spans="1:9" x14ac:dyDescent="0.3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1" t="s">
        <v>12093</v>
      </c>
      <c r="H294" s="1" t="s">
        <v>12094</v>
      </c>
      <c r="I294" s="1" t="s">
        <v>12095</v>
      </c>
    </row>
    <row r="295" spans="1:9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1" t="s">
        <v>12096</v>
      </c>
      <c r="H295" s="1" t="s">
        <v>12097</v>
      </c>
      <c r="I295" s="1" t="s">
        <v>12098</v>
      </c>
    </row>
    <row r="296" spans="1:9" x14ac:dyDescent="0.3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1" t="s">
        <v>12099</v>
      </c>
      <c r="H296" s="1" t="s">
        <v>12100</v>
      </c>
      <c r="I296" s="1" t="s">
        <v>12101</v>
      </c>
    </row>
    <row r="297" spans="1:9" x14ac:dyDescent="0.3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1" t="s">
        <v>12102</v>
      </c>
      <c r="H297" s="1" t="s">
        <v>12103</v>
      </c>
      <c r="I297" s="1" t="s">
        <v>12104</v>
      </c>
    </row>
    <row r="298" spans="1:9" x14ac:dyDescent="0.3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1" t="s">
        <v>12105</v>
      </c>
      <c r="H298" s="1" t="s">
        <v>12106</v>
      </c>
      <c r="I298" s="1" t="s">
        <v>12107</v>
      </c>
    </row>
    <row r="299" spans="1:9" x14ac:dyDescent="0.3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1" t="s">
        <v>12108</v>
      </c>
      <c r="H299" s="1" t="s">
        <v>12109</v>
      </c>
      <c r="I299" s="1" t="s">
        <v>12110</v>
      </c>
    </row>
    <row r="300" spans="1:9" x14ac:dyDescent="0.3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1" t="s">
        <v>12111</v>
      </c>
      <c r="H300" s="1" t="s">
        <v>12112</v>
      </c>
      <c r="I300" s="1" t="s">
        <v>11486</v>
      </c>
    </row>
    <row r="301" spans="1:9" x14ac:dyDescent="0.3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1" t="s">
        <v>12113</v>
      </c>
      <c r="H301" s="1" t="s">
        <v>12114</v>
      </c>
      <c r="I301" s="1" t="s">
        <v>11486</v>
      </c>
    </row>
    <row r="302" spans="1:9" x14ac:dyDescent="0.3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1" t="s">
        <v>12115</v>
      </c>
      <c r="H302" s="1" t="s">
        <v>12116</v>
      </c>
      <c r="I302" s="1" t="s">
        <v>11486</v>
      </c>
    </row>
    <row r="303" spans="1:9" x14ac:dyDescent="0.3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1" t="s">
        <v>12117</v>
      </c>
      <c r="H303" s="1" t="s">
        <v>12118</v>
      </c>
      <c r="I303" s="1" t="s">
        <v>11486</v>
      </c>
    </row>
    <row r="304" spans="1:9" x14ac:dyDescent="0.3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1" t="s">
        <v>12119</v>
      </c>
      <c r="H304" s="1" t="s">
        <v>3732</v>
      </c>
      <c r="I304" s="1" t="s">
        <v>11486</v>
      </c>
    </row>
    <row r="305" spans="1:9" x14ac:dyDescent="0.3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1" t="s">
        <v>12000</v>
      </c>
      <c r="H305" s="1" t="s">
        <v>3732</v>
      </c>
      <c r="I305" s="1" t="s">
        <v>11486</v>
      </c>
    </row>
    <row r="306" spans="1:9" x14ac:dyDescent="0.3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1" t="s">
        <v>12120</v>
      </c>
      <c r="H306" s="1" t="s">
        <v>3732</v>
      </c>
      <c r="I306" s="1" t="s">
        <v>11486</v>
      </c>
    </row>
    <row r="307" spans="1:9" x14ac:dyDescent="0.3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1" t="s">
        <v>12121</v>
      </c>
      <c r="H307" s="1" t="s">
        <v>3732</v>
      </c>
      <c r="I307" s="1" t="s">
        <v>11486</v>
      </c>
    </row>
    <row r="308" spans="1:9" x14ac:dyDescent="0.3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1" t="s">
        <v>12122</v>
      </c>
      <c r="H308" s="1" t="s">
        <v>3732</v>
      </c>
      <c r="I308" s="1" t="s">
        <v>11486</v>
      </c>
    </row>
    <row r="309" spans="1:9" x14ac:dyDescent="0.3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s="1" t="s">
        <v>3732</v>
      </c>
      <c r="H309" s="1" t="s">
        <v>3732</v>
      </c>
      <c r="I309" s="1" t="s">
        <v>11486</v>
      </c>
    </row>
    <row r="310" spans="1:9" x14ac:dyDescent="0.3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1" t="s">
        <v>12123</v>
      </c>
      <c r="H310" s="1" t="s">
        <v>12124</v>
      </c>
      <c r="I310" s="1" t="s">
        <v>12125</v>
      </c>
    </row>
    <row r="311" spans="1:9" x14ac:dyDescent="0.3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1" t="s">
        <v>12126</v>
      </c>
      <c r="H311" s="1" t="s">
        <v>12127</v>
      </c>
      <c r="I311" s="1" t="s">
        <v>12128</v>
      </c>
    </row>
    <row r="312" spans="1:9" x14ac:dyDescent="0.3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1" t="s">
        <v>12129</v>
      </c>
      <c r="H312" s="1" t="s">
        <v>12130</v>
      </c>
      <c r="I312" s="1" t="s">
        <v>12131</v>
      </c>
    </row>
    <row r="313" spans="1:9" x14ac:dyDescent="0.3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1" t="s">
        <v>12132</v>
      </c>
      <c r="H313" s="1" t="s">
        <v>12133</v>
      </c>
      <c r="I313" s="1" t="s">
        <v>12134</v>
      </c>
    </row>
    <row r="314" spans="1:9" x14ac:dyDescent="0.3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1" t="s">
        <v>12135</v>
      </c>
      <c r="H314" s="1" t="s">
        <v>11751</v>
      </c>
      <c r="I314" s="1" t="s">
        <v>12136</v>
      </c>
    </row>
    <row r="315" spans="1:9" x14ac:dyDescent="0.3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1" t="s">
        <v>12137</v>
      </c>
      <c r="H315" s="1" t="s">
        <v>12138</v>
      </c>
      <c r="I315" s="1" t="s">
        <v>12139</v>
      </c>
    </row>
    <row r="316" spans="1:9" x14ac:dyDescent="0.3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1" t="s">
        <v>12140</v>
      </c>
      <c r="H316" s="1" t="s">
        <v>12141</v>
      </c>
      <c r="I316" s="1" t="s">
        <v>12142</v>
      </c>
    </row>
    <row r="317" spans="1:9" x14ac:dyDescent="0.3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1" t="s">
        <v>12143</v>
      </c>
      <c r="H317" s="1" t="s">
        <v>12144</v>
      </c>
      <c r="I317" s="1" t="s">
        <v>12145</v>
      </c>
    </row>
    <row r="318" spans="1:9" x14ac:dyDescent="0.3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1" t="s">
        <v>12146</v>
      </c>
      <c r="H318" s="1" t="s">
        <v>12147</v>
      </c>
      <c r="I318" s="1" t="s">
        <v>12148</v>
      </c>
    </row>
    <row r="319" spans="1:9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12149</v>
      </c>
      <c r="H319" s="1" t="s">
        <v>12150</v>
      </c>
      <c r="I319" s="1" t="s">
        <v>12151</v>
      </c>
    </row>
    <row r="320" spans="1:9" x14ac:dyDescent="0.3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1" t="s">
        <v>12152</v>
      </c>
      <c r="H320" s="1" t="s">
        <v>12153</v>
      </c>
      <c r="I320" s="1" t="s">
        <v>11486</v>
      </c>
    </row>
    <row r="321" spans="1:9" x14ac:dyDescent="0.3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1" t="s">
        <v>12154</v>
      </c>
      <c r="H321" s="1" t="s">
        <v>12155</v>
      </c>
      <c r="I321" s="1" t="s">
        <v>11486</v>
      </c>
    </row>
    <row r="322" spans="1:9" x14ac:dyDescent="0.3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1" t="s">
        <v>12156</v>
      </c>
      <c r="H322" s="1" t="s">
        <v>12157</v>
      </c>
      <c r="I322" s="1" t="s">
        <v>11486</v>
      </c>
    </row>
    <row r="323" spans="1:9" x14ac:dyDescent="0.3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1" t="s">
        <v>12158</v>
      </c>
      <c r="H323" s="1" t="s">
        <v>12159</v>
      </c>
      <c r="I323" s="1" t="s">
        <v>11486</v>
      </c>
    </row>
    <row r="324" spans="1:9" x14ac:dyDescent="0.3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1" t="s">
        <v>12160</v>
      </c>
      <c r="H324" s="1" t="s">
        <v>12161</v>
      </c>
      <c r="I324" s="1" t="s">
        <v>11486</v>
      </c>
    </row>
    <row r="325" spans="1:9" x14ac:dyDescent="0.3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1" t="s">
        <v>12162</v>
      </c>
      <c r="H325" s="1" t="s">
        <v>3732</v>
      </c>
      <c r="I325" s="1" t="s">
        <v>11486</v>
      </c>
    </row>
    <row r="326" spans="1:9" x14ac:dyDescent="0.3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1" t="s">
        <v>12163</v>
      </c>
      <c r="H326" s="1" t="s">
        <v>3732</v>
      </c>
      <c r="I326" s="1" t="s">
        <v>11486</v>
      </c>
    </row>
    <row r="327" spans="1:9" x14ac:dyDescent="0.3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1" t="s">
        <v>12164</v>
      </c>
      <c r="H327" s="1" t="s">
        <v>3732</v>
      </c>
      <c r="I327" s="1" t="s">
        <v>11486</v>
      </c>
    </row>
    <row r="328" spans="1:9" x14ac:dyDescent="0.3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1" t="s">
        <v>12165</v>
      </c>
      <c r="H328" s="1" t="s">
        <v>3732</v>
      </c>
      <c r="I328" s="1" t="s">
        <v>11486</v>
      </c>
    </row>
    <row r="329" spans="1:9" x14ac:dyDescent="0.3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1" t="s">
        <v>12166</v>
      </c>
      <c r="H329" s="1" t="s">
        <v>3732</v>
      </c>
      <c r="I329" s="1" t="s">
        <v>11486</v>
      </c>
    </row>
    <row r="330" spans="1:9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12167</v>
      </c>
      <c r="H330" s="1" t="s">
        <v>12168</v>
      </c>
      <c r="I330" s="1" t="s">
        <v>12169</v>
      </c>
    </row>
    <row r="331" spans="1:9" x14ac:dyDescent="0.3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1" t="s">
        <v>11527</v>
      </c>
      <c r="H331" s="1" t="s">
        <v>12170</v>
      </c>
      <c r="I331" s="1" t="s">
        <v>12171</v>
      </c>
    </row>
    <row r="332" spans="1:9" x14ac:dyDescent="0.3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1" t="s">
        <v>12172</v>
      </c>
      <c r="H332" s="1" t="s">
        <v>12173</v>
      </c>
      <c r="I332" s="1" t="s">
        <v>12174</v>
      </c>
    </row>
    <row r="333" spans="1:9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12175</v>
      </c>
      <c r="H333" s="1" t="s">
        <v>12176</v>
      </c>
      <c r="I333" s="1" t="s">
        <v>12177</v>
      </c>
    </row>
    <row r="334" spans="1:9" x14ac:dyDescent="0.3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1" t="s">
        <v>12178</v>
      </c>
      <c r="H334" s="1" t="s">
        <v>12179</v>
      </c>
      <c r="I334" s="1" t="s">
        <v>12180</v>
      </c>
    </row>
    <row r="335" spans="1:9" x14ac:dyDescent="0.3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1" t="s">
        <v>12181</v>
      </c>
      <c r="H335" s="1" t="s">
        <v>12182</v>
      </c>
      <c r="I335" s="1" t="s">
        <v>12183</v>
      </c>
    </row>
    <row r="336" spans="1:9" x14ac:dyDescent="0.3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1" t="s">
        <v>12184</v>
      </c>
      <c r="H336" s="1" t="s">
        <v>12185</v>
      </c>
      <c r="I336" s="1" t="s">
        <v>12186</v>
      </c>
    </row>
    <row r="337" spans="1:9" x14ac:dyDescent="0.3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1" t="s">
        <v>12187</v>
      </c>
      <c r="H337" s="1" t="s">
        <v>12188</v>
      </c>
      <c r="I337" s="1" t="s">
        <v>12189</v>
      </c>
    </row>
    <row r="338" spans="1:9" x14ac:dyDescent="0.3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1" t="s">
        <v>12190</v>
      </c>
      <c r="H338" s="1" t="s">
        <v>12191</v>
      </c>
      <c r="I338" s="1" t="s">
        <v>12192</v>
      </c>
    </row>
    <row r="339" spans="1:9" x14ac:dyDescent="0.3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1" t="s">
        <v>12193</v>
      </c>
      <c r="H339" s="1" t="s">
        <v>12194</v>
      </c>
      <c r="I339" s="1" t="s">
        <v>12195</v>
      </c>
    </row>
    <row r="340" spans="1:9" x14ac:dyDescent="0.3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1" t="s">
        <v>12196</v>
      </c>
      <c r="H340" s="1" t="s">
        <v>12197</v>
      </c>
      <c r="I340" s="1" t="s">
        <v>11486</v>
      </c>
    </row>
    <row r="341" spans="1:9" x14ac:dyDescent="0.3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1" t="s">
        <v>12198</v>
      </c>
      <c r="H341" s="1" t="s">
        <v>12199</v>
      </c>
      <c r="I341" s="1" t="s">
        <v>11486</v>
      </c>
    </row>
    <row r="342" spans="1:9" x14ac:dyDescent="0.3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1" t="s">
        <v>12200</v>
      </c>
      <c r="H342" s="1" t="s">
        <v>12201</v>
      </c>
      <c r="I342" s="1" t="s">
        <v>11486</v>
      </c>
    </row>
    <row r="343" spans="1:9" x14ac:dyDescent="0.3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1" t="s">
        <v>12202</v>
      </c>
      <c r="H343" s="1" t="s">
        <v>12203</v>
      </c>
      <c r="I343" s="1" t="s">
        <v>11486</v>
      </c>
    </row>
    <row r="344" spans="1:9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1" t="s">
        <v>12204</v>
      </c>
      <c r="H344" s="1" t="s">
        <v>12200</v>
      </c>
      <c r="I344" s="1" t="s">
        <v>11486</v>
      </c>
    </row>
    <row r="345" spans="1:9" x14ac:dyDescent="0.3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1" t="s">
        <v>12205</v>
      </c>
      <c r="H345" s="1" t="s">
        <v>3732</v>
      </c>
      <c r="I345" s="1" t="s">
        <v>11486</v>
      </c>
    </row>
    <row r="346" spans="1:9" x14ac:dyDescent="0.3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1" t="s">
        <v>12206</v>
      </c>
      <c r="H346" s="1" t="s">
        <v>3732</v>
      </c>
      <c r="I346" s="1" t="s">
        <v>11486</v>
      </c>
    </row>
    <row r="347" spans="1:9" x14ac:dyDescent="0.3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1" t="s">
        <v>12207</v>
      </c>
      <c r="H347" s="1" t="s">
        <v>3732</v>
      </c>
      <c r="I347" s="1" t="s">
        <v>11486</v>
      </c>
    </row>
    <row r="348" spans="1:9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12208</v>
      </c>
      <c r="H348" s="1" t="s">
        <v>3732</v>
      </c>
      <c r="I348" s="1" t="s">
        <v>11486</v>
      </c>
    </row>
    <row r="349" spans="1:9" x14ac:dyDescent="0.3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1" t="s">
        <v>12209</v>
      </c>
      <c r="H349" s="1" t="s">
        <v>3732</v>
      </c>
      <c r="I349" s="1" t="s">
        <v>11486</v>
      </c>
    </row>
    <row r="350" spans="1:9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12210</v>
      </c>
      <c r="H350" s="1" t="s">
        <v>12211</v>
      </c>
      <c r="I350" s="1" t="s">
        <v>12212</v>
      </c>
    </row>
    <row r="351" spans="1:9" x14ac:dyDescent="0.3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1" t="s">
        <v>12213</v>
      </c>
      <c r="H351" s="1" t="s">
        <v>12214</v>
      </c>
      <c r="I351" s="1" t="s">
        <v>12215</v>
      </c>
    </row>
    <row r="352" spans="1:9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12216</v>
      </c>
      <c r="H352" s="1" t="s">
        <v>12217</v>
      </c>
      <c r="I352" s="1" t="s">
        <v>12218</v>
      </c>
    </row>
    <row r="353" spans="1:9" x14ac:dyDescent="0.3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1" t="s">
        <v>12219</v>
      </c>
      <c r="H353" s="1" t="s">
        <v>12220</v>
      </c>
      <c r="I353" s="1" t="s">
        <v>12221</v>
      </c>
    </row>
    <row r="354" spans="1:9" x14ac:dyDescent="0.3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1" t="s">
        <v>12222</v>
      </c>
      <c r="H354" s="1" t="s">
        <v>12223</v>
      </c>
      <c r="I354" s="1" t="s">
        <v>12224</v>
      </c>
    </row>
    <row r="355" spans="1:9" x14ac:dyDescent="0.3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1" t="s">
        <v>12225</v>
      </c>
      <c r="H355" s="1" t="s">
        <v>12226</v>
      </c>
      <c r="I355" s="1" t="s">
        <v>12227</v>
      </c>
    </row>
    <row r="356" spans="1:9" x14ac:dyDescent="0.3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1" t="s">
        <v>12228</v>
      </c>
      <c r="H356" s="1" t="s">
        <v>12229</v>
      </c>
      <c r="I356" s="1" t="s">
        <v>12230</v>
      </c>
    </row>
    <row r="357" spans="1:9" x14ac:dyDescent="0.3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1" t="s">
        <v>12231</v>
      </c>
      <c r="H357" s="1" t="s">
        <v>12232</v>
      </c>
      <c r="I357" s="1" t="s">
        <v>12233</v>
      </c>
    </row>
    <row r="358" spans="1:9" x14ac:dyDescent="0.3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1" t="s">
        <v>12234</v>
      </c>
      <c r="H358" s="1" t="s">
        <v>12235</v>
      </c>
      <c r="I358" s="1" t="s">
        <v>12236</v>
      </c>
    </row>
    <row r="359" spans="1:9" x14ac:dyDescent="0.3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1" t="s">
        <v>12237</v>
      </c>
      <c r="H359" s="1" t="s">
        <v>12238</v>
      </c>
      <c r="I359" s="1" t="s">
        <v>12239</v>
      </c>
    </row>
    <row r="360" spans="1:9" x14ac:dyDescent="0.3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1" t="s">
        <v>12240</v>
      </c>
      <c r="H360" s="1" t="s">
        <v>12241</v>
      </c>
      <c r="I360" s="1" t="s">
        <v>11486</v>
      </c>
    </row>
    <row r="361" spans="1:9" x14ac:dyDescent="0.3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1" t="s">
        <v>12242</v>
      </c>
      <c r="H361" s="1" t="s">
        <v>12243</v>
      </c>
      <c r="I361" s="1" t="s">
        <v>11486</v>
      </c>
    </row>
    <row r="362" spans="1:9" x14ac:dyDescent="0.3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1" t="s">
        <v>12244</v>
      </c>
      <c r="H362" s="1" t="s">
        <v>12245</v>
      </c>
      <c r="I362" s="1" t="s">
        <v>11486</v>
      </c>
    </row>
    <row r="363" spans="1:9" x14ac:dyDescent="0.3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1" t="s">
        <v>12246</v>
      </c>
      <c r="H363" s="1" t="s">
        <v>12247</v>
      </c>
      <c r="I363" s="1" t="s">
        <v>11486</v>
      </c>
    </row>
    <row r="364" spans="1:9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12248</v>
      </c>
      <c r="H364" s="1" t="s">
        <v>12249</v>
      </c>
      <c r="I364" s="1" t="s">
        <v>11486</v>
      </c>
    </row>
    <row r="365" spans="1:9" x14ac:dyDescent="0.3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1" t="s">
        <v>12250</v>
      </c>
      <c r="H365" s="1" t="s">
        <v>3732</v>
      </c>
      <c r="I365" s="1" t="s">
        <v>11486</v>
      </c>
    </row>
    <row r="366" spans="1:9" x14ac:dyDescent="0.3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1" t="s">
        <v>12251</v>
      </c>
      <c r="H366" s="1" t="s">
        <v>3732</v>
      </c>
      <c r="I366" s="1" t="s">
        <v>11486</v>
      </c>
    </row>
    <row r="367" spans="1:9" x14ac:dyDescent="0.3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1" t="s">
        <v>12252</v>
      </c>
      <c r="H367" s="1" t="s">
        <v>3732</v>
      </c>
      <c r="I367" s="1" t="s">
        <v>11486</v>
      </c>
    </row>
    <row r="368" spans="1:9" x14ac:dyDescent="0.3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1" t="s">
        <v>12253</v>
      </c>
      <c r="H368" s="1" t="s">
        <v>3732</v>
      </c>
      <c r="I368" s="1" t="s">
        <v>11486</v>
      </c>
    </row>
    <row r="369" spans="1:9" x14ac:dyDescent="0.3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1" t="s">
        <v>12254</v>
      </c>
      <c r="H369" s="1" t="s">
        <v>3732</v>
      </c>
      <c r="I369" s="1" t="s">
        <v>11486</v>
      </c>
    </row>
    <row r="370" spans="1:9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12255</v>
      </c>
      <c r="H370" s="1" t="s">
        <v>12256</v>
      </c>
      <c r="I370" s="1" t="s">
        <v>12257</v>
      </c>
    </row>
    <row r="371" spans="1:9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12258</v>
      </c>
      <c r="H371" s="1" t="s">
        <v>12259</v>
      </c>
      <c r="I371" s="1" t="s">
        <v>12260</v>
      </c>
    </row>
    <row r="372" spans="1:9" x14ac:dyDescent="0.3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1" t="s">
        <v>12261</v>
      </c>
      <c r="H372" s="1" t="s">
        <v>12262</v>
      </c>
      <c r="I372" s="1" t="s">
        <v>12263</v>
      </c>
    </row>
    <row r="373" spans="1:9" x14ac:dyDescent="0.3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1" t="s">
        <v>12264</v>
      </c>
      <c r="H373" s="1" t="s">
        <v>12265</v>
      </c>
      <c r="I373" s="1" t="s">
        <v>12266</v>
      </c>
    </row>
    <row r="374" spans="1:9" x14ac:dyDescent="0.3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1" t="s">
        <v>12267</v>
      </c>
      <c r="H374" s="1" t="s">
        <v>12268</v>
      </c>
      <c r="I374" s="1" t="s">
        <v>12269</v>
      </c>
    </row>
    <row r="375" spans="1:9" x14ac:dyDescent="0.3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1" t="s">
        <v>12270</v>
      </c>
      <c r="H375" s="1" t="s">
        <v>12271</v>
      </c>
      <c r="I375" s="1" t="s">
        <v>12272</v>
      </c>
    </row>
    <row r="376" spans="1:9" x14ac:dyDescent="0.3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1" t="s">
        <v>12273</v>
      </c>
      <c r="H376" s="1" t="s">
        <v>12274</v>
      </c>
      <c r="I376" s="1" t="s">
        <v>12275</v>
      </c>
    </row>
    <row r="377" spans="1:9" x14ac:dyDescent="0.3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1" t="s">
        <v>12276</v>
      </c>
      <c r="H377" s="1" t="s">
        <v>12277</v>
      </c>
      <c r="I377" s="1" t="s">
        <v>12278</v>
      </c>
    </row>
    <row r="378" spans="1:9" x14ac:dyDescent="0.3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1" t="s">
        <v>12279</v>
      </c>
      <c r="H378" s="1" t="s">
        <v>12280</v>
      </c>
      <c r="I378" s="1" t="s">
        <v>12281</v>
      </c>
    </row>
    <row r="379" spans="1:9" x14ac:dyDescent="0.3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1" t="s">
        <v>12282</v>
      </c>
      <c r="H379" s="1" t="s">
        <v>12283</v>
      </c>
      <c r="I379" s="1" t="s">
        <v>12284</v>
      </c>
    </row>
    <row r="380" spans="1:9" x14ac:dyDescent="0.3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1" t="s">
        <v>12285</v>
      </c>
      <c r="H380" s="1" t="s">
        <v>12286</v>
      </c>
      <c r="I380" s="1" t="s">
        <v>11486</v>
      </c>
    </row>
    <row r="381" spans="1:9" x14ac:dyDescent="0.3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1" t="s">
        <v>12287</v>
      </c>
      <c r="H381" s="1" t="s">
        <v>11495</v>
      </c>
      <c r="I381" s="1" t="s">
        <v>11486</v>
      </c>
    </row>
    <row r="382" spans="1:9" x14ac:dyDescent="0.3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1" t="s">
        <v>12288</v>
      </c>
      <c r="H382" s="1" t="s">
        <v>12289</v>
      </c>
      <c r="I382" s="1" t="s">
        <v>11486</v>
      </c>
    </row>
    <row r="383" spans="1:9" x14ac:dyDescent="0.3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1" t="s">
        <v>12290</v>
      </c>
      <c r="H383" s="1" t="s">
        <v>12291</v>
      </c>
      <c r="I383" s="1" t="s">
        <v>11486</v>
      </c>
    </row>
    <row r="384" spans="1:9" x14ac:dyDescent="0.3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1" t="s">
        <v>12292</v>
      </c>
      <c r="H384" s="1" t="s">
        <v>12293</v>
      </c>
      <c r="I384" s="1" t="s">
        <v>11486</v>
      </c>
    </row>
    <row r="385" spans="1:9" x14ac:dyDescent="0.3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1" t="s">
        <v>11491</v>
      </c>
      <c r="H385" s="1" t="s">
        <v>3732</v>
      </c>
      <c r="I385" s="1" t="s">
        <v>11486</v>
      </c>
    </row>
    <row r="386" spans="1:9" x14ac:dyDescent="0.3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1" t="s">
        <v>12294</v>
      </c>
      <c r="H386" s="1" t="s">
        <v>3732</v>
      </c>
      <c r="I386" s="1" t="s">
        <v>11486</v>
      </c>
    </row>
    <row r="387" spans="1:9" x14ac:dyDescent="0.3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1" t="s">
        <v>12295</v>
      </c>
      <c r="H387" s="1" t="s">
        <v>3732</v>
      </c>
      <c r="I387" s="1" t="s">
        <v>11486</v>
      </c>
    </row>
    <row r="388" spans="1:9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1" t="s">
        <v>12296</v>
      </c>
      <c r="H388" s="1" t="s">
        <v>3732</v>
      </c>
      <c r="I388" s="1" t="s">
        <v>11486</v>
      </c>
    </row>
    <row r="389" spans="1:9" x14ac:dyDescent="0.3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1" t="s">
        <v>12297</v>
      </c>
      <c r="H389" s="1" t="s">
        <v>3732</v>
      </c>
      <c r="I389" s="1" t="s">
        <v>11486</v>
      </c>
    </row>
    <row r="390" spans="1:9" x14ac:dyDescent="0.3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1" t="s">
        <v>12298</v>
      </c>
      <c r="H390" s="1" t="s">
        <v>3732</v>
      </c>
      <c r="I390" s="1" t="s">
        <v>11486</v>
      </c>
    </row>
    <row r="391" spans="1:9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1" t="s">
        <v>12299</v>
      </c>
      <c r="H391" s="1" t="s">
        <v>3732</v>
      </c>
      <c r="I391" s="1" t="s">
        <v>11486</v>
      </c>
    </row>
    <row r="392" spans="1:9" x14ac:dyDescent="0.3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1" t="s">
        <v>12300</v>
      </c>
      <c r="H392" s="1" t="s">
        <v>12301</v>
      </c>
      <c r="I392" s="1" t="s">
        <v>12302</v>
      </c>
    </row>
    <row r="393" spans="1:9" x14ac:dyDescent="0.3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1" t="s">
        <v>12303</v>
      </c>
      <c r="H393" s="1" t="s">
        <v>12304</v>
      </c>
      <c r="I393" s="1" t="s">
        <v>12305</v>
      </c>
    </row>
    <row r="394" spans="1:9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12306</v>
      </c>
      <c r="H394" s="1" t="s">
        <v>12307</v>
      </c>
      <c r="I394" s="1" t="s">
        <v>12308</v>
      </c>
    </row>
    <row r="395" spans="1:9" x14ac:dyDescent="0.3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1" t="s">
        <v>12309</v>
      </c>
      <c r="H395" s="1" t="s">
        <v>12310</v>
      </c>
      <c r="I395" s="1" t="s">
        <v>12311</v>
      </c>
    </row>
    <row r="396" spans="1:9" x14ac:dyDescent="0.3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1" t="s">
        <v>12312</v>
      </c>
      <c r="H396" s="1" t="s">
        <v>12313</v>
      </c>
      <c r="I396" s="1" t="s">
        <v>12314</v>
      </c>
    </row>
    <row r="397" spans="1:9" x14ac:dyDescent="0.3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1" t="s">
        <v>12315</v>
      </c>
      <c r="H397" s="1" t="s">
        <v>12316</v>
      </c>
      <c r="I397" s="1" t="s">
        <v>12317</v>
      </c>
    </row>
    <row r="398" spans="1:9" x14ac:dyDescent="0.3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1" t="s">
        <v>12318</v>
      </c>
      <c r="H398" s="1" t="s">
        <v>12319</v>
      </c>
      <c r="I398" s="1" t="s">
        <v>12320</v>
      </c>
    </row>
    <row r="399" spans="1:9" x14ac:dyDescent="0.3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1" t="s">
        <v>12321</v>
      </c>
      <c r="H399" s="1" t="s">
        <v>12322</v>
      </c>
      <c r="I399" s="1" t="s">
        <v>12323</v>
      </c>
    </row>
    <row r="400" spans="1:9" x14ac:dyDescent="0.3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1" t="s">
        <v>12324</v>
      </c>
      <c r="H400" s="1" t="s">
        <v>12325</v>
      </c>
      <c r="I400" s="1" t="s">
        <v>12326</v>
      </c>
    </row>
    <row r="401" spans="1:9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12327</v>
      </c>
      <c r="H401" s="1" t="s">
        <v>12328</v>
      </c>
      <c r="I401" s="1" t="s">
        <v>12329</v>
      </c>
    </row>
    <row r="402" spans="1:9" x14ac:dyDescent="0.3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1" t="s">
        <v>12330</v>
      </c>
      <c r="H402" s="1" t="s">
        <v>12331</v>
      </c>
      <c r="I402" s="1" t="s">
        <v>11486</v>
      </c>
    </row>
    <row r="403" spans="1:9" x14ac:dyDescent="0.3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1" t="s">
        <v>12332</v>
      </c>
      <c r="H403" s="1" t="s">
        <v>12333</v>
      </c>
      <c r="I403" s="1" t="s">
        <v>11486</v>
      </c>
    </row>
    <row r="404" spans="1:9" x14ac:dyDescent="0.3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1" t="s">
        <v>12334</v>
      </c>
      <c r="H404" s="1" t="s">
        <v>12335</v>
      </c>
      <c r="I404" s="1" t="s">
        <v>11486</v>
      </c>
    </row>
    <row r="405" spans="1:9" x14ac:dyDescent="0.3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1" t="s">
        <v>12336</v>
      </c>
      <c r="H405" s="1" t="s">
        <v>12337</v>
      </c>
      <c r="I405" s="1" t="s">
        <v>11486</v>
      </c>
    </row>
    <row r="406" spans="1:9" x14ac:dyDescent="0.3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1" t="s">
        <v>12338</v>
      </c>
      <c r="H406" s="1" t="s">
        <v>12339</v>
      </c>
      <c r="I406" s="1" t="s">
        <v>11486</v>
      </c>
    </row>
    <row r="407" spans="1:9" x14ac:dyDescent="0.3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1" t="s">
        <v>12340</v>
      </c>
      <c r="H407" s="1" t="s">
        <v>12341</v>
      </c>
      <c r="I407" s="1" t="s">
        <v>11486</v>
      </c>
    </row>
    <row r="408" spans="1:9" x14ac:dyDescent="0.3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1" t="s">
        <v>12342</v>
      </c>
      <c r="H408" s="1" t="s">
        <v>3732</v>
      </c>
      <c r="I408" s="1" t="s">
        <v>11486</v>
      </c>
    </row>
    <row r="409" spans="1:9" x14ac:dyDescent="0.3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1" t="s">
        <v>12343</v>
      </c>
      <c r="H409" s="1" t="s">
        <v>3732</v>
      </c>
      <c r="I409" s="1" t="s">
        <v>11486</v>
      </c>
    </row>
    <row r="410" spans="1:9" x14ac:dyDescent="0.3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1" t="s">
        <v>12344</v>
      </c>
      <c r="H410" s="1" t="s">
        <v>3732</v>
      </c>
      <c r="I410" s="1" t="s">
        <v>11486</v>
      </c>
    </row>
    <row r="411" spans="1:9" x14ac:dyDescent="0.3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1" t="s">
        <v>12345</v>
      </c>
      <c r="H411" s="1" t="s">
        <v>3732</v>
      </c>
      <c r="I411" s="1" t="s">
        <v>11486</v>
      </c>
    </row>
    <row r="412" spans="1:9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1" t="s">
        <v>12346</v>
      </c>
      <c r="H412" s="1" t="s">
        <v>3732</v>
      </c>
      <c r="I412" s="1" t="s">
        <v>11486</v>
      </c>
    </row>
    <row r="413" spans="1:9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1" t="s">
        <v>12347</v>
      </c>
      <c r="H413" s="1" t="s">
        <v>3732</v>
      </c>
      <c r="I413" s="1" t="s">
        <v>11486</v>
      </c>
    </row>
    <row r="414" spans="1:9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12348</v>
      </c>
      <c r="H414" s="1" t="s">
        <v>12349</v>
      </c>
      <c r="I414" s="1" t="s">
        <v>11560</v>
      </c>
    </row>
    <row r="415" spans="1:9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12350</v>
      </c>
      <c r="H415" s="1" t="s">
        <v>12351</v>
      </c>
      <c r="I415" s="1" t="s">
        <v>12352</v>
      </c>
    </row>
    <row r="416" spans="1:9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12353</v>
      </c>
      <c r="H416" s="1" t="s">
        <v>12354</v>
      </c>
      <c r="I416" s="1" t="s">
        <v>12355</v>
      </c>
    </row>
    <row r="417" spans="1:9" x14ac:dyDescent="0.3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1" t="s">
        <v>12356</v>
      </c>
      <c r="H417" s="1" t="s">
        <v>12357</v>
      </c>
      <c r="I417" s="1" t="s">
        <v>12358</v>
      </c>
    </row>
    <row r="418" spans="1:9" x14ac:dyDescent="0.3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1" t="s">
        <v>12359</v>
      </c>
      <c r="H418" s="1" t="s">
        <v>12360</v>
      </c>
      <c r="I418" s="1" t="s">
        <v>12361</v>
      </c>
    </row>
    <row r="419" spans="1:9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12362</v>
      </c>
      <c r="H419" s="1" t="s">
        <v>12363</v>
      </c>
      <c r="I419" s="1" t="s">
        <v>12364</v>
      </c>
    </row>
    <row r="420" spans="1:9" x14ac:dyDescent="0.3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1" t="s">
        <v>12365</v>
      </c>
      <c r="H420" s="1" t="s">
        <v>12366</v>
      </c>
      <c r="I420" s="1" t="s">
        <v>12367</v>
      </c>
    </row>
    <row r="421" spans="1:9" x14ac:dyDescent="0.3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1" t="s">
        <v>12368</v>
      </c>
      <c r="H421" s="1" t="s">
        <v>12369</v>
      </c>
      <c r="I421" s="1" t="s">
        <v>12370</v>
      </c>
    </row>
    <row r="422" spans="1:9" x14ac:dyDescent="0.3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1" t="s">
        <v>12371</v>
      </c>
      <c r="H422" s="1" t="s">
        <v>12372</v>
      </c>
      <c r="I422" s="1" t="s">
        <v>12373</v>
      </c>
    </row>
    <row r="423" spans="1:9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12374</v>
      </c>
      <c r="H423" s="1" t="s">
        <v>12375</v>
      </c>
      <c r="I423" s="1" t="s">
        <v>12376</v>
      </c>
    </row>
    <row r="424" spans="1:9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12377</v>
      </c>
      <c r="H424" s="1" t="s">
        <v>11590</v>
      </c>
      <c r="I424" s="1" t="s">
        <v>11486</v>
      </c>
    </row>
    <row r="425" spans="1:9" x14ac:dyDescent="0.3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1" t="s">
        <v>12378</v>
      </c>
      <c r="H425" s="1" t="s">
        <v>12352</v>
      </c>
      <c r="I425" s="1" t="s">
        <v>11486</v>
      </c>
    </row>
    <row r="426" spans="1:9" x14ac:dyDescent="0.3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1" t="s">
        <v>12379</v>
      </c>
      <c r="H426" s="1" t="s">
        <v>12380</v>
      </c>
      <c r="I426" s="1" t="s">
        <v>11486</v>
      </c>
    </row>
    <row r="427" spans="1:9" x14ac:dyDescent="0.3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1" t="s">
        <v>12381</v>
      </c>
      <c r="H427" s="1" t="s">
        <v>12382</v>
      </c>
      <c r="I427" s="1" t="s">
        <v>11486</v>
      </c>
    </row>
    <row r="428" spans="1:9" x14ac:dyDescent="0.3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1" t="s">
        <v>12383</v>
      </c>
      <c r="H428" s="1" t="s">
        <v>12384</v>
      </c>
      <c r="I428" s="1" t="s">
        <v>11486</v>
      </c>
    </row>
    <row r="429" spans="1:9" x14ac:dyDescent="0.3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1" t="s">
        <v>12385</v>
      </c>
      <c r="H429" s="1" t="s">
        <v>12386</v>
      </c>
      <c r="I429" s="1" t="s">
        <v>11486</v>
      </c>
    </row>
    <row r="430" spans="1:9" x14ac:dyDescent="0.3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1" t="s">
        <v>12387</v>
      </c>
      <c r="H430" s="1" t="s">
        <v>3732</v>
      </c>
      <c r="I430" s="1" t="s">
        <v>11486</v>
      </c>
    </row>
    <row r="431" spans="1:9" x14ac:dyDescent="0.3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1" t="s">
        <v>12388</v>
      </c>
      <c r="H431" s="1" t="s">
        <v>3732</v>
      </c>
      <c r="I431" s="1" t="s">
        <v>11486</v>
      </c>
    </row>
    <row r="432" spans="1:9" x14ac:dyDescent="0.3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1" t="s">
        <v>12389</v>
      </c>
      <c r="H432" s="1" t="s">
        <v>3732</v>
      </c>
      <c r="I432" s="1" t="s">
        <v>11486</v>
      </c>
    </row>
    <row r="433" spans="1:9" x14ac:dyDescent="0.3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1" t="s">
        <v>12390</v>
      </c>
      <c r="H433" s="1" t="s">
        <v>3732</v>
      </c>
      <c r="I433" s="1" t="s">
        <v>11486</v>
      </c>
    </row>
    <row r="434" spans="1:9" x14ac:dyDescent="0.3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1" t="s">
        <v>12391</v>
      </c>
      <c r="H434" s="1" t="s">
        <v>3732</v>
      </c>
      <c r="I434" s="1" t="s">
        <v>11486</v>
      </c>
    </row>
    <row r="435" spans="1:9" x14ac:dyDescent="0.3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1" t="s">
        <v>12392</v>
      </c>
      <c r="H435" s="1" t="s">
        <v>3732</v>
      </c>
      <c r="I435" s="1" t="s">
        <v>11486</v>
      </c>
    </row>
    <row r="436" spans="1:9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12393</v>
      </c>
      <c r="H436" s="1" t="s">
        <v>11609</v>
      </c>
      <c r="I436" s="1" t="s">
        <v>12394</v>
      </c>
    </row>
    <row r="437" spans="1:9" x14ac:dyDescent="0.3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1" t="s">
        <v>12395</v>
      </c>
      <c r="H437" s="1" t="s">
        <v>12396</v>
      </c>
      <c r="I437" s="1" t="s">
        <v>12397</v>
      </c>
    </row>
    <row r="438" spans="1:9" x14ac:dyDescent="0.3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1" t="s">
        <v>12398</v>
      </c>
      <c r="H438" s="1" t="s">
        <v>12399</v>
      </c>
      <c r="I438" s="1" t="s">
        <v>12400</v>
      </c>
    </row>
    <row r="439" spans="1:9" x14ac:dyDescent="0.3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1" t="s">
        <v>12401</v>
      </c>
      <c r="H439" s="1" t="s">
        <v>12402</v>
      </c>
      <c r="I439" s="1" t="s">
        <v>12403</v>
      </c>
    </row>
    <row r="440" spans="1:9" x14ac:dyDescent="0.3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1" t="s">
        <v>12404</v>
      </c>
      <c r="H440" s="1" t="s">
        <v>12405</v>
      </c>
      <c r="I440" s="1" t="s">
        <v>12406</v>
      </c>
    </row>
    <row r="441" spans="1:9" x14ac:dyDescent="0.3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1" t="s">
        <v>12407</v>
      </c>
      <c r="H441" s="1" t="s">
        <v>11823</v>
      </c>
      <c r="I441" s="1" t="s">
        <v>12408</v>
      </c>
    </row>
    <row r="442" spans="1:9" x14ac:dyDescent="0.3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1" t="s">
        <v>12409</v>
      </c>
      <c r="H442" s="1" t="s">
        <v>12410</v>
      </c>
      <c r="I442" s="1" t="s">
        <v>12411</v>
      </c>
    </row>
    <row r="443" spans="1:9" x14ac:dyDescent="0.3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1" t="s">
        <v>12412</v>
      </c>
      <c r="H443" s="1" t="s">
        <v>12413</v>
      </c>
      <c r="I443" s="1" t="s">
        <v>12414</v>
      </c>
    </row>
    <row r="444" spans="1:9" x14ac:dyDescent="0.3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1" t="s">
        <v>11838</v>
      </c>
      <c r="H444" s="1" t="s">
        <v>12415</v>
      </c>
      <c r="I444" s="1" t="s">
        <v>12416</v>
      </c>
    </row>
    <row r="445" spans="1:9" x14ac:dyDescent="0.3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1" t="s">
        <v>12417</v>
      </c>
      <c r="H445" s="1" t="s">
        <v>12418</v>
      </c>
      <c r="I445" s="1" t="s">
        <v>12419</v>
      </c>
    </row>
    <row r="446" spans="1:9" x14ac:dyDescent="0.3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1" t="s">
        <v>12420</v>
      </c>
      <c r="H446" s="1" t="s">
        <v>12421</v>
      </c>
      <c r="I446" s="1" t="s">
        <v>11486</v>
      </c>
    </row>
    <row r="447" spans="1:9" x14ac:dyDescent="0.3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1" t="s">
        <v>12422</v>
      </c>
      <c r="H447" s="1" t="s">
        <v>12423</v>
      </c>
      <c r="I447" s="1" t="s">
        <v>11486</v>
      </c>
    </row>
    <row r="448" spans="1:9" x14ac:dyDescent="0.3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1" t="s">
        <v>12424</v>
      </c>
      <c r="H448" s="1" t="s">
        <v>12425</v>
      </c>
      <c r="I448" s="1" t="s">
        <v>11486</v>
      </c>
    </row>
    <row r="449" spans="1:9" x14ac:dyDescent="0.3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1" t="s">
        <v>12426</v>
      </c>
      <c r="H449" s="1" t="s">
        <v>12427</v>
      </c>
      <c r="I449" s="1" t="s">
        <v>11486</v>
      </c>
    </row>
    <row r="450" spans="1:9" x14ac:dyDescent="0.3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1" t="s">
        <v>12428</v>
      </c>
      <c r="H450" s="1" t="s">
        <v>3732</v>
      </c>
      <c r="I450" s="1" t="s">
        <v>11486</v>
      </c>
    </row>
    <row r="451" spans="1:9" x14ac:dyDescent="0.3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1" t="s">
        <v>12429</v>
      </c>
      <c r="H451" s="1" t="s">
        <v>3732</v>
      </c>
      <c r="I451" s="1" t="s">
        <v>11486</v>
      </c>
    </row>
    <row r="452" spans="1:9" x14ac:dyDescent="0.3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1" t="s">
        <v>12430</v>
      </c>
      <c r="H452" s="1" t="s">
        <v>3732</v>
      </c>
      <c r="I452" s="1" t="s">
        <v>11486</v>
      </c>
    </row>
    <row r="453" spans="1:9" x14ac:dyDescent="0.3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1" t="s">
        <v>12431</v>
      </c>
      <c r="H453" s="1" t="s">
        <v>3732</v>
      </c>
      <c r="I453" s="1" t="s">
        <v>11486</v>
      </c>
    </row>
    <row r="454" spans="1:9" x14ac:dyDescent="0.3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1" t="s">
        <v>12432</v>
      </c>
      <c r="H454" s="1" t="s">
        <v>3732</v>
      </c>
      <c r="I454" s="1" t="s">
        <v>11486</v>
      </c>
    </row>
    <row r="455" spans="1:9" x14ac:dyDescent="0.3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1" t="s">
        <v>12433</v>
      </c>
      <c r="H455" s="1" t="s">
        <v>3732</v>
      </c>
      <c r="I455" s="1" t="s">
        <v>11486</v>
      </c>
    </row>
    <row r="456" spans="1:9" x14ac:dyDescent="0.3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1" t="s">
        <v>12434</v>
      </c>
      <c r="H456" s="1" t="s">
        <v>3732</v>
      </c>
      <c r="I456" s="1" t="s">
        <v>11486</v>
      </c>
    </row>
    <row r="457" spans="1:9" x14ac:dyDescent="0.3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s="1" t="s">
        <v>3732</v>
      </c>
      <c r="H457" s="1" t="s">
        <v>3732</v>
      </c>
      <c r="I457" s="1" t="s">
        <v>11486</v>
      </c>
    </row>
    <row r="458" spans="1:9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12435</v>
      </c>
      <c r="H458" s="1" t="s">
        <v>12436</v>
      </c>
      <c r="I458" s="1" t="s">
        <v>12437</v>
      </c>
    </row>
    <row r="459" spans="1:9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12438</v>
      </c>
      <c r="H459" s="1" t="s">
        <v>12439</v>
      </c>
      <c r="I459" s="1" t="s">
        <v>12440</v>
      </c>
    </row>
    <row r="460" spans="1:9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12441</v>
      </c>
      <c r="H460" s="1" t="s">
        <v>12442</v>
      </c>
      <c r="I460" s="1" t="s">
        <v>12443</v>
      </c>
    </row>
    <row r="461" spans="1:9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11804</v>
      </c>
      <c r="H461" s="1" t="s">
        <v>12444</v>
      </c>
      <c r="I461" s="1" t="s">
        <v>11718</v>
      </c>
    </row>
    <row r="462" spans="1:9" x14ac:dyDescent="0.3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1" t="s">
        <v>12445</v>
      </c>
      <c r="H462" s="1" t="s">
        <v>12446</v>
      </c>
      <c r="I462" s="1" t="s">
        <v>12447</v>
      </c>
    </row>
    <row r="463" spans="1:9" x14ac:dyDescent="0.3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1" t="s">
        <v>12448</v>
      </c>
      <c r="H463" s="1" t="s">
        <v>12449</v>
      </c>
      <c r="I463" s="1" t="s">
        <v>12450</v>
      </c>
    </row>
    <row r="464" spans="1:9" x14ac:dyDescent="0.3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1" t="s">
        <v>12451</v>
      </c>
      <c r="H464" s="1" t="s">
        <v>12452</v>
      </c>
      <c r="I464" s="1" t="s">
        <v>12453</v>
      </c>
    </row>
    <row r="465" spans="1:9" x14ac:dyDescent="0.3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1" t="s">
        <v>12454</v>
      </c>
      <c r="H465" s="1" t="s">
        <v>12455</v>
      </c>
      <c r="I465" s="1" t="s">
        <v>11730</v>
      </c>
    </row>
    <row r="466" spans="1:9" x14ac:dyDescent="0.3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1" t="s">
        <v>11887</v>
      </c>
      <c r="H466" s="1" t="s">
        <v>12456</v>
      </c>
      <c r="I466" s="1" t="s">
        <v>12457</v>
      </c>
    </row>
    <row r="467" spans="1:9" x14ac:dyDescent="0.3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1" t="s">
        <v>12458</v>
      </c>
      <c r="H467" s="1" t="s">
        <v>12459</v>
      </c>
      <c r="I467" s="1" t="s">
        <v>12460</v>
      </c>
    </row>
    <row r="468" spans="1:9" x14ac:dyDescent="0.3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1" t="s">
        <v>12461</v>
      </c>
      <c r="H468" s="1" t="s">
        <v>12462</v>
      </c>
      <c r="I468" s="1" t="s">
        <v>11486</v>
      </c>
    </row>
    <row r="469" spans="1:9" x14ac:dyDescent="0.3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1" t="s">
        <v>12463</v>
      </c>
      <c r="H469" s="1" t="s">
        <v>12464</v>
      </c>
      <c r="I469" s="1" t="s">
        <v>11486</v>
      </c>
    </row>
    <row r="470" spans="1:9" x14ac:dyDescent="0.3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1" t="s">
        <v>12465</v>
      </c>
      <c r="H470" s="1" t="s">
        <v>12466</v>
      </c>
      <c r="I470" s="1" t="s">
        <v>11486</v>
      </c>
    </row>
    <row r="471" spans="1:9" x14ac:dyDescent="0.3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1" t="s">
        <v>12467</v>
      </c>
      <c r="H471" s="1" t="s">
        <v>12468</v>
      </c>
      <c r="I471" s="1" t="s">
        <v>11486</v>
      </c>
    </row>
    <row r="472" spans="1:9" x14ac:dyDescent="0.3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1" t="s">
        <v>12469</v>
      </c>
      <c r="H472" s="1" t="s">
        <v>12470</v>
      </c>
      <c r="I472" s="1" t="s">
        <v>11486</v>
      </c>
    </row>
    <row r="473" spans="1:9" x14ac:dyDescent="0.3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1" t="s">
        <v>12471</v>
      </c>
      <c r="H473" s="1" t="s">
        <v>3732</v>
      </c>
      <c r="I473" s="1" t="s">
        <v>11486</v>
      </c>
    </row>
    <row r="474" spans="1:9" x14ac:dyDescent="0.3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1" t="s">
        <v>12472</v>
      </c>
      <c r="H474" s="1" t="s">
        <v>3732</v>
      </c>
      <c r="I474" s="1" t="s">
        <v>11486</v>
      </c>
    </row>
    <row r="475" spans="1:9" x14ac:dyDescent="0.3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1" t="s">
        <v>12473</v>
      </c>
      <c r="H475" s="1" t="s">
        <v>3732</v>
      </c>
      <c r="I475" s="1" t="s">
        <v>11486</v>
      </c>
    </row>
    <row r="476" spans="1:9" x14ac:dyDescent="0.3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1" t="s">
        <v>12474</v>
      </c>
      <c r="H476" s="1" t="s">
        <v>3732</v>
      </c>
      <c r="I476" s="1" t="s">
        <v>11486</v>
      </c>
    </row>
    <row r="477" spans="1:9" x14ac:dyDescent="0.3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1" t="s">
        <v>12475</v>
      </c>
      <c r="H477" s="1" t="s">
        <v>3732</v>
      </c>
      <c r="I477" s="1" t="s">
        <v>11486</v>
      </c>
    </row>
    <row r="478" spans="1:9" x14ac:dyDescent="0.3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1" t="s">
        <v>12476</v>
      </c>
      <c r="H478" s="1" t="s">
        <v>3732</v>
      </c>
      <c r="I478" s="1" t="s">
        <v>11486</v>
      </c>
    </row>
    <row r="479" spans="1:9" x14ac:dyDescent="0.3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s="1" t="s">
        <v>3732</v>
      </c>
      <c r="H479" s="1" t="s">
        <v>3732</v>
      </c>
      <c r="I479" s="1" t="s">
        <v>11486</v>
      </c>
    </row>
    <row r="480" spans="1:9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12477</v>
      </c>
      <c r="H480" s="1" t="s">
        <v>12478</v>
      </c>
      <c r="I480" s="1" t="s">
        <v>12479</v>
      </c>
    </row>
    <row r="481" spans="1:9" x14ac:dyDescent="0.3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1" t="s">
        <v>12480</v>
      </c>
      <c r="H481" s="1" t="s">
        <v>12481</v>
      </c>
      <c r="I481" s="1" t="s">
        <v>12482</v>
      </c>
    </row>
    <row r="482" spans="1:9" x14ac:dyDescent="0.3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1" t="s">
        <v>12483</v>
      </c>
      <c r="H482" s="1" t="s">
        <v>12484</v>
      </c>
      <c r="I482" s="1" t="s">
        <v>12485</v>
      </c>
    </row>
    <row r="483" spans="1:9" x14ac:dyDescent="0.3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1" t="s">
        <v>12486</v>
      </c>
      <c r="H483" s="1" t="s">
        <v>12487</v>
      </c>
      <c r="I483" s="1" t="s">
        <v>12488</v>
      </c>
    </row>
    <row r="484" spans="1:9" x14ac:dyDescent="0.3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1" t="s">
        <v>11724</v>
      </c>
      <c r="H484" s="1" t="s">
        <v>12489</v>
      </c>
      <c r="I484" s="1" t="s">
        <v>12490</v>
      </c>
    </row>
    <row r="485" spans="1:9" x14ac:dyDescent="0.3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1" t="s">
        <v>12491</v>
      </c>
      <c r="H485" s="1" t="s">
        <v>12492</v>
      </c>
      <c r="I485" s="1" t="s">
        <v>12493</v>
      </c>
    </row>
    <row r="486" spans="1:9" x14ac:dyDescent="0.3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1" t="s">
        <v>12494</v>
      </c>
      <c r="H486" s="1" t="s">
        <v>12495</v>
      </c>
      <c r="I486" s="1" t="s">
        <v>12496</v>
      </c>
    </row>
    <row r="487" spans="1:9" x14ac:dyDescent="0.3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1" t="s">
        <v>12497</v>
      </c>
      <c r="H487" s="1" t="s">
        <v>12498</v>
      </c>
      <c r="I487" s="1" t="s">
        <v>12499</v>
      </c>
    </row>
    <row r="488" spans="1:9" x14ac:dyDescent="0.3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1" t="s">
        <v>12500</v>
      </c>
      <c r="H488" s="1" t="s">
        <v>12501</v>
      </c>
      <c r="I488" s="1" t="s">
        <v>12502</v>
      </c>
    </row>
    <row r="489" spans="1:9" x14ac:dyDescent="0.3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1" t="s">
        <v>12503</v>
      </c>
      <c r="H489" s="1" t="s">
        <v>12504</v>
      </c>
      <c r="I489" s="1" t="s">
        <v>12505</v>
      </c>
    </row>
    <row r="490" spans="1:9" x14ac:dyDescent="0.3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1" t="s">
        <v>12506</v>
      </c>
      <c r="H490" s="1" t="s">
        <v>12507</v>
      </c>
      <c r="I490" s="1" t="s">
        <v>11486</v>
      </c>
    </row>
    <row r="491" spans="1:9" x14ac:dyDescent="0.3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1" t="s">
        <v>12141</v>
      </c>
      <c r="H491" s="1" t="s">
        <v>12508</v>
      </c>
      <c r="I491" s="1" t="s">
        <v>11486</v>
      </c>
    </row>
    <row r="492" spans="1:9" x14ac:dyDescent="0.3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1" t="s">
        <v>12509</v>
      </c>
      <c r="H492" s="1" t="s">
        <v>12510</v>
      </c>
      <c r="I492" s="1" t="s">
        <v>11486</v>
      </c>
    </row>
    <row r="493" spans="1:9" x14ac:dyDescent="0.3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1" t="s">
        <v>12511</v>
      </c>
      <c r="H493" s="1" t="s">
        <v>12512</v>
      </c>
      <c r="I493" s="1" t="s">
        <v>11486</v>
      </c>
    </row>
    <row r="494" spans="1:9" x14ac:dyDescent="0.3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1" t="s">
        <v>12513</v>
      </c>
      <c r="H494" s="1" t="s">
        <v>12141</v>
      </c>
      <c r="I494" s="1" t="s">
        <v>11486</v>
      </c>
    </row>
    <row r="495" spans="1:9" x14ac:dyDescent="0.3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1" t="s">
        <v>12514</v>
      </c>
      <c r="H495" s="1" t="s">
        <v>12515</v>
      </c>
      <c r="I495" s="1" t="s">
        <v>11486</v>
      </c>
    </row>
    <row r="496" spans="1:9" x14ac:dyDescent="0.3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1" t="s">
        <v>12516</v>
      </c>
      <c r="H496" s="1" t="s">
        <v>3732</v>
      </c>
      <c r="I496" s="1" t="s">
        <v>11486</v>
      </c>
    </row>
    <row r="497" spans="1:9" x14ac:dyDescent="0.3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1" t="s">
        <v>12517</v>
      </c>
      <c r="H497" s="1" t="s">
        <v>3732</v>
      </c>
      <c r="I497" s="1" t="s">
        <v>11486</v>
      </c>
    </row>
    <row r="498" spans="1:9" x14ac:dyDescent="0.3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1" t="s">
        <v>12518</v>
      </c>
      <c r="H498" s="1" t="s">
        <v>3732</v>
      </c>
      <c r="I498" s="1" t="s">
        <v>11486</v>
      </c>
    </row>
    <row r="499" spans="1:9" x14ac:dyDescent="0.3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1" t="s">
        <v>12519</v>
      </c>
      <c r="H499" s="1" t="s">
        <v>3732</v>
      </c>
      <c r="I499" s="1" t="s">
        <v>11486</v>
      </c>
    </row>
    <row r="500" spans="1:9" x14ac:dyDescent="0.3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1" t="s">
        <v>12520</v>
      </c>
      <c r="H500" s="1" t="s">
        <v>3732</v>
      </c>
      <c r="I500" s="1" t="s">
        <v>11486</v>
      </c>
    </row>
    <row r="501" spans="1:9" x14ac:dyDescent="0.3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1" t="s">
        <v>12521</v>
      </c>
      <c r="H501" s="1" t="s">
        <v>3732</v>
      </c>
      <c r="I501" s="1" t="s">
        <v>11486</v>
      </c>
    </row>
    <row r="502" spans="1:9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12522</v>
      </c>
      <c r="H502" s="1" t="s">
        <v>12523</v>
      </c>
      <c r="I502" s="1" t="s">
        <v>12524</v>
      </c>
    </row>
    <row r="503" spans="1:9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12525</v>
      </c>
      <c r="H503" s="1" t="s">
        <v>12526</v>
      </c>
      <c r="I503" s="1" t="s">
        <v>12527</v>
      </c>
    </row>
    <row r="504" spans="1:9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12528</v>
      </c>
      <c r="H504" s="1" t="s">
        <v>12529</v>
      </c>
      <c r="I504" s="1" t="s">
        <v>12530</v>
      </c>
    </row>
    <row r="505" spans="1:9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12531</v>
      </c>
      <c r="H505" s="1" t="s">
        <v>12532</v>
      </c>
      <c r="I505" s="1" t="s">
        <v>12533</v>
      </c>
    </row>
    <row r="506" spans="1:9" x14ac:dyDescent="0.3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1" t="s">
        <v>12534</v>
      </c>
      <c r="H506" s="1" t="s">
        <v>12535</v>
      </c>
      <c r="I506" s="1" t="s">
        <v>12536</v>
      </c>
    </row>
    <row r="507" spans="1:9" x14ac:dyDescent="0.3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1" t="s">
        <v>12537</v>
      </c>
      <c r="H507" s="1" t="s">
        <v>12538</v>
      </c>
      <c r="I507" s="1" t="s">
        <v>12539</v>
      </c>
    </row>
    <row r="508" spans="1:9" x14ac:dyDescent="0.3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1" t="s">
        <v>12540</v>
      </c>
      <c r="H508" s="1" t="s">
        <v>12541</v>
      </c>
      <c r="I508" s="1" t="s">
        <v>12542</v>
      </c>
    </row>
    <row r="509" spans="1:9" x14ac:dyDescent="0.3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1" t="s">
        <v>12543</v>
      </c>
      <c r="H509" s="1" t="s">
        <v>12544</v>
      </c>
      <c r="I509" s="1" t="s">
        <v>12545</v>
      </c>
    </row>
    <row r="510" spans="1:9" x14ac:dyDescent="0.3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1" t="s">
        <v>12546</v>
      </c>
      <c r="H510" s="1" t="s">
        <v>12547</v>
      </c>
      <c r="I510" s="1" t="s">
        <v>12548</v>
      </c>
    </row>
    <row r="511" spans="1:9" x14ac:dyDescent="0.3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1" t="s">
        <v>12549</v>
      </c>
      <c r="H511" s="1" t="s">
        <v>12550</v>
      </c>
      <c r="I511" s="1" t="s">
        <v>12551</v>
      </c>
    </row>
    <row r="512" spans="1:9" x14ac:dyDescent="0.3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1" t="s">
        <v>12552</v>
      </c>
      <c r="H512" s="1" t="s">
        <v>12553</v>
      </c>
      <c r="I512" s="1" t="s">
        <v>11486</v>
      </c>
    </row>
    <row r="513" spans="1:9" x14ac:dyDescent="0.3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1" t="s">
        <v>12554</v>
      </c>
      <c r="H513" s="1" t="s">
        <v>12555</v>
      </c>
      <c r="I513" s="1" t="s">
        <v>11486</v>
      </c>
    </row>
    <row r="514" spans="1:9" x14ac:dyDescent="0.3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1" t="s">
        <v>12556</v>
      </c>
      <c r="H514" s="1" t="s">
        <v>12537</v>
      </c>
      <c r="I514" s="1" t="s">
        <v>11486</v>
      </c>
    </row>
    <row r="515" spans="1:9" x14ac:dyDescent="0.3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1" t="s">
        <v>12557</v>
      </c>
      <c r="H515" s="1" t="s">
        <v>12558</v>
      </c>
      <c r="I515" s="1" t="s">
        <v>11486</v>
      </c>
    </row>
    <row r="516" spans="1:9" x14ac:dyDescent="0.3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1" t="s">
        <v>12559</v>
      </c>
      <c r="H516" s="1" t="s">
        <v>12560</v>
      </c>
      <c r="I516" s="1" t="s">
        <v>11486</v>
      </c>
    </row>
    <row r="517" spans="1:9" x14ac:dyDescent="0.3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1" t="s">
        <v>12561</v>
      </c>
      <c r="H517" s="1" t="s">
        <v>12562</v>
      </c>
      <c r="I517" s="1" t="s">
        <v>11486</v>
      </c>
    </row>
    <row r="518" spans="1:9" x14ac:dyDescent="0.3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1" t="s">
        <v>12563</v>
      </c>
      <c r="H518" s="1" t="s">
        <v>3732</v>
      </c>
      <c r="I518" s="1" t="s">
        <v>11486</v>
      </c>
    </row>
    <row r="519" spans="1:9" x14ac:dyDescent="0.3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1" t="s">
        <v>12564</v>
      </c>
      <c r="H519" s="1" t="s">
        <v>3732</v>
      </c>
      <c r="I519" s="1" t="s">
        <v>11486</v>
      </c>
    </row>
    <row r="520" spans="1:9" x14ac:dyDescent="0.3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1" t="s">
        <v>12565</v>
      </c>
      <c r="H520" s="1" t="s">
        <v>3732</v>
      </c>
      <c r="I520" s="1" t="s">
        <v>11486</v>
      </c>
    </row>
    <row r="521" spans="1:9" x14ac:dyDescent="0.3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1" t="s">
        <v>12566</v>
      </c>
      <c r="H521" s="1" t="s">
        <v>3732</v>
      </c>
      <c r="I521" s="1" t="s">
        <v>11486</v>
      </c>
    </row>
    <row r="522" spans="1:9" x14ac:dyDescent="0.3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1" t="s">
        <v>12567</v>
      </c>
      <c r="H522" s="1" t="s">
        <v>3732</v>
      </c>
      <c r="I522" s="1" t="s">
        <v>11486</v>
      </c>
    </row>
    <row r="523" spans="1:9" x14ac:dyDescent="0.3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1" t="s">
        <v>12568</v>
      </c>
      <c r="H523" s="1" t="s">
        <v>3732</v>
      </c>
      <c r="I523" s="1" t="s">
        <v>11486</v>
      </c>
    </row>
    <row r="524" spans="1:9" x14ac:dyDescent="0.3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1" t="s">
        <v>12569</v>
      </c>
      <c r="H524" s="1" t="s">
        <v>12570</v>
      </c>
      <c r="I524" s="1" t="s">
        <v>12571</v>
      </c>
    </row>
    <row r="525" spans="1:9" x14ac:dyDescent="0.3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1" t="s">
        <v>12572</v>
      </c>
      <c r="H525" s="1" t="s">
        <v>12573</v>
      </c>
      <c r="I525" s="1" t="s">
        <v>12574</v>
      </c>
    </row>
    <row r="526" spans="1:9" x14ac:dyDescent="0.3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1" t="s">
        <v>12575</v>
      </c>
      <c r="H526" s="1" t="s">
        <v>12576</v>
      </c>
      <c r="I526" s="1" t="s">
        <v>12577</v>
      </c>
    </row>
    <row r="527" spans="1:9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12578</v>
      </c>
      <c r="H527" s="1" t="s">
        <v>12579</v>
      </c>
      <c r="I527" s="1" t="s">
        <v>12580</v>
      </c>
    </row>
    <row r="528" spans="1:9" x14ac:dyDescent="0.3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1" t="s">
        <v>12581</v>
      </c>
      <c r="H528" s="1" t="s">
        <v>12582</v>
      </c>
      <c r="I528" s="1" t="s">
        <v>12583</v>
      </c>
    </row>
    <row r="529" spans="1:9" x14ac:dyDescent="0.3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1" t="s">
        <v>12584</v>
      </c>
      <c r="H529" s="1" t="s">
        <v>12585</v>
      </c>
      <c r="I529" s="1" t="s">
        <v>12586</v>
      </c>
    </row>
    <row r="530" spans="1:9" x14ac:dyDescent="0.3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1" t="s">
        <v>12587</v>
      </c>
      <c r="H530" s="1" t="s">
        <v>12588</v>
      </c>
      <c r="I530" s="1" t="s">
        <v>11882</v>
      </c>
    </row>
    <row r="531" spans="1:9" x14ac:dyDescent="0.3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1" t="s">
        <v>12589</v>
      </c>
      <c r="H531" s="1" t="s">
        <v>12590</v>
      </c>
      <c r="I531" s="1" t="s">
        <v>11705</v>
      </c>
    </row>
    <row r="532" spans="1:9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12591</v>
      </c>
      <c r="H532" s="1" t="s">
        <v>12592</v>
      </c>
      <c r="I532" s="1" t="s">
        <v>12593</v>
      </c>
    </row>
    <row r="533" spans="1:9" x14ac:dyDescent="0.3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1" t="s">
        <v>11697</v>
      </c>
      <c r="H533" s="1" t="s">
        <v>12594</v>
      </c>
      <c r="I533" s="1" t="s">
        <v>11486</v>
      </c>
    </row>
    <row r="534" spans="1:9" x14ac:dyDescent="0.3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1" t="s">
        <v>12595</v>
      </c>
      <c r="H534" s="1" t="s">
        <v>12596</v>
      </c>
      <c r="I534" s="1" t="s">
        <v>11486</v>
      </c>
    </row>
    <row r="535" spans="1:9" x14ac:dyDescent="0.3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1" t="s">
        <v>12597</v>
      </c>
      <c r="H535" s="1" t="s">
        <v>12598</v>
      </c>
      <c r="I535" s="1" t="s">
        <v>11486</v>
      </c>
    </row>
    <row r="536" spans="1:9" x14ac:dyDescent="0.3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1" t="s">
        <v>12599</v>
      </c>
      <c r="H536" s="1" t="s">
        <v>12600</v>
      </c>
      <c r="I536" s="1" t="s">
        <v>11486</v>
      </c>
    </row>
    <row r="537" spans="1:9" x14ac:dyDescent="0.3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1" t="s">
        <v>12601</v>
      </c>
      <c r="H537" s="1" t="s">
        <v>12602</v>
      </c>
      <c r="I537" s="1" t="s">
        <v>11486</v>
      </c>
    </row>
    <row r="538" spans="1:9" x14ac:dyDescent="0.3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1" t="s">
        <v>12603</v>
      </c>
      <c r="H538" s="1" t="s">
        <v>12604</v>
      </c>
      <c r="I538" s="1" t="s">
        <v>11486</v>
      </c>
    </row>
    <row r="539" spans="1:9" x14ac:dyDescent="0.3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1" t="s">
        <v>12605</v>
      </c>
      <c r="H539" s="1" t="s">
        <v>3732</v>
      </c>
      <c r="I539" s="1" t="s">
        <v>11486</v>
      </c>
    </row>
    <row r="540" spans="1:9" x14ac:dyDescent="0.3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1" t="s">
        <v>12606</v>
      </c>
      <c r="H540" s="1" t="s">
        <v>3732</v>
      </c>
      <c r="I540" s="1" t="s">
        <v>11486</v>
      </c>
    </row>
    <row r="541" spans="1:9" x14ac:dyDescent="0.3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1" t="s">
        <v>12607</v>
      </c>
      <c r="H541" s="1" t="s">
        <v>3732</v>
      </c>
      <c r="I541" s="1" t="s">
        <v>11486</v>
      </c>
    </row>
    <row r="542" spans="1:9" x14ac:dyDescent="0.3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1" t="s">
        <v>12608</v>
      </c>
      <c r="H542" s="1" t="s">
        <v>3732</v>
      </c>
      <c r="I542" s="1" t="s">
        <v>11486</v>
      </c>
    </row>
    <row r="543" spans="1:9" x14ac:dyDescent="0.3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1" t="s">
        <v>12609</v>
      </c>
      <c r="H543" s="1" t="s">
        <v>3732</v>
      </c>
      <c r="I543" s="1" t="s">
        <v>11486</v>
      </c>
    </row>
    <row r="544" spans="1:9" x14ac:dyDescent="0.3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1" t="s">
        <v>12610</v>
      </c>
      <c r="H544" s="1" t="s">
        <v>3732</v>
      </c>
      <c r="I544" s="1" t="s">
        <v>11486</v>
      </c>
    </row>
    <row r="545" spans="1:9" x14ac:dyDescent="0.3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1" t="s">
        <v>12611</v>
      </c>
      <c r="H545" s="1" t="s">
        <v>3732</v>
      </c>
      <c r="I545" s="1" t="s">
        <v>11486</v>
      </c>
    </row>
    <row r="546" spans="1:9" x14ac:dyDescent="0.3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1" t="s">
        <v>12612</v>
      </c>
      <c r="H546" s="1" t="s">
        <v>12613</v>
      </c>
      <c r="I546" s="1" t="s">
        <v>12614</v>
      </c>
    </row>
    <row r="547" spans="1:9" x14ac:dyDescent="0.3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1" t="s">
        <v>12615</v>
      </c>
      <c r="H547" s="1" t="s">
        <v>12616</v>
      </c>
      <c r="I547" s="1" t="s">
        <v>12617</v>
      </c>
    </row>
    <row r="548" spans="1:9" x14ac:dyDescent="0.3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1" t="s">
        <v>12618</v>
      </c>
      <c r="H548" s="1" t="s">
        <v>12619</v>
      </c>
      <c r="I548" s="1" t="s">
        <v>12620</v>
      </c>
    </row>
    <row r="549" spans="1:9" x14ac:dyDescent="0.3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1" t="s">
        <v>12621</v>
      </c>
      <c r="H549" s="1" t="s">
        <v>12622</v>
      </c>
      <c r="I549" s="1" t="s">
        <v>12623</v>
      </c>
    </row>
    <row r="550" spans="1:9" x14ac:dyDescent="0.3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1" t="s">
        <v>12624</v>
      </c>
      <c r="H550" s="1" t="s">
        <v>12625</v>
      </c>
      <c r="I550" s="1" t="s">
        <v>12626</v>
      </c>
    </row>
    <row r="551" spans="1:9" x14ac:dyDescent="0.3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1" t="s">
        <v>12627</v>
      </c>
      <c r="H551" s="1" t="s">
        <v>12628</v>
      </c>
      <c r="I551" s="1" t="s">
        <v>12629</v>
      </c>
    </row>
    <row r="552" spans="1:9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12630</v>
      </c>
      <c r="H552" s="1" t="s">
        <v>12631</v>
      </c>
      <c r="I552" s="1" t="s">
        <v>12632</v>
      </c>
    </row>
    <row r="553" spans="1:9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12633</v>
      </c>
      <c r="H553" s="1" t="s">
        <v>12634</v>
      </c>
      <c r="I553" s="1" t="s">
        <v>12635</v>
      </c>
    </row>
    <row r="554" spans="1:9" x14ac:dyDescent="0.3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1" t="s">
        <v>12636</v>
      </c>
      <c r="H554" s="1" t="s">
        <v>12637</v>
      </c>
      <c r="I554" s="1" t="s">
        <v>11627</v>
      </c>
    </row>
    <row r="555" spans="1:9" x14ac:dyDescent="0.3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1" t="s">
        <v>12638</v>
      </c>
      <c r="H555" s="1" t="s">
        <v>12639</v>
      </c>
      <c r="I555" s="1" t="s">
        <v>12640</v>
      </c>
    </row>
    <row r="556" spans="1:9" x14ac:dyDescent="0.3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1" t="s">
        <v>11932</v>
      </c>
      <c r="H556" s="1" t="s">
        <v>12641</v>
      </c>
      <c r="I556" s="1" t="s">
        <v>11486</v>
      </c>
    </row>
    <row r="557" spans="1:9" x14ac:dyDescent="0.3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1" t="s">
        <v>12642</v>
      </c>
      <c r="H557" s="1" t="s">
        <v>12643</v>
      </c>
      <c r="I557" s="1" t="s">
        <v>11486</v>
      </c>
    </row>
    <row r="558" spans="1:9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12644</v>
      </c>
      <c r="H558" s="1" t="s">
        <v>12645</v>
      </c>
      <c r="I558" s="1" t="s">
        <v>11486</v>
      </c>
    </row>
    <row r="559" spans="1:9" x14ac:dyDescent="0.3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1" t="s">
        <v>12646</v>
      </c>
      <c r="H559" s="1" t="s">
        <v>12647</v>
      </c>
      <c r="I559" s="1" t="s">
        <v>11486</v>
      </c>
    </row>
    <row r="560" spans="1:9" x14ac:dyDescent="0.3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1" t="s">
        <v>12648</v>
      </c>
      <c r="H560" s="1" t="s">
        <v>12649</v>
      </c>
      <c r="I560" s="1" t="s">
        <v>11486</v>
      </c>
    </row>
    <row r="561" spans="1:9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12650</v>
      </c>
      <c r="H561" s="1" t="s">
        <v>12651</v>
      </c>
      <c r="I561" s="1" t="s">
        <v>11486</v>
      </c>
    </row>
    <row r="562" spans="1:9" x14ac:dyDescent="0.3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1" t="s">
        <v>12652</v>
      </c>
      <c r="H562" s="1" t="s">
        <v>3732</v>
      </c>
      <c r="I562" s="1" t="s">
        <v>11486</v>
      </c>
    </row>
    <row r="563" spans="1:9" x14ac:dyDescent="0.3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1" t="s">
        <v>12653</v>
      </c>
      <c r="H563" s="1" t="s">
        <v>3732</v>
      </c>
      <c r="I563" s="1" t="s">
        <v>11486</v>
      </c>
    </row>
    <row r="564" spans="1:9" x14ac:dyDescent="0.3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1" t="s">
        <v>12654</v>
      </c>
      <c r="H564" s="1" t="s">
        <v>3732</v>
      </c>
      <c r="I564" s="1" t="s">
        <v>11486</v>
      </c>
    </row>
    <row r="565" spans="1:9" x14ac:dyDescent="0.3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1" t="s">
        <v>12655</v>
      </c>
      <c r="H565" s="1" t="s">
        <v>3732</v>
      </c>
      <c r="I565" s="1" t="s">
        <v>11486</v>
      </c>
    </row>
    <row r="566" spans="1:9" x14ac:dyDescent="0.3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1" t="s">
        <v>12656</v>
      </c>
      <c r="H566" s="1" t="s">
        <v>3732</v>
      </c>
      <c r="I566" s="1" t="s">
        <v>11486</v>
      </c>
    </row>
    <row r="567" spans="1:9" x14ac:dyDescent="0.3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1" t="s">
        <v>12657</v>
      </c>
      <c r="H567" s="1" t="s">
        <v>3732</v>
      </c>
      <c r="I567" s="1" t="s">
        <v>11486</v>
      </c>
    </row>
    <row r="568" spans="1:9" x14ac:dyDescent="0.3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1" t="s">
        <v>12658</v>
      </c>
      <c r="H568" s="1" t="s">
        <v>12659</v>
      </c>
      <c r="I568" s="1" t="s">
        <v>12660</v>
      </c>
    </row>
    <row r="569" spans="1:9" x14ac:dyDescent="0.3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1" t="s">
        <v>12661</v>
      </c>
      <c r="H569" s="1" t="s">
        <v>12662</v>
      </c>
      <c r="I569" s="1" t="s">
        <v>12663</v>
      </c>
    </row>
    <row r="570" spans="1:9" x14ac:dyDescent="0.3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1" t="s">
        <v>12664</v>
      </c>
      <c r="H570" s="1" t="s">
        <v>12665</v>
      </c>
      <c r="I570" s="1" t="s">
        <v>12666</v>
      </c>
    </row>
    <row r="571" spans="1:9" x14ac:dyDescent="0.3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1" t="s">
        <v>12667</v>
      </c>
      <c r="H571" s="1" t="s">
        <v>12668</v>
      </c>
      <c r="I571" s="1" t="s">
        <v>12669</v>
      </c>
    </row>
    <row r="572" spans="1:9" x14ac:dyDescent="0.3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1" t="s">
        <v>12670</v>
      </c>
      <c r="H572" s="1" t="s">
        <v>12671</v>
      </c>
      <c r="I572" s="1" t="s">
        <v>12672</v>
      </c>
    </row>
    <row r="573" spans="1:9" x14ac:dyDescent="0.3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1" t="s">
        <v>12673</v>
      </c>
      <c r="H573" s="1" t="s">
        <v>12674</v>
      </c>
      <c r="I573" s="1" t="s">
        <v>12675</v>
      </c>
    </row>
    <row r="574" spans="1:9" x14ac:dyDescent="0.3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1" t="s">
        <v>12676</v>
      </c>
      <c r="H574" s="1" t="s">
        <v>12677</v>
      </c>
      <c r="I574" s="1" t="s">
        <v>12678</v>
      </c>
    </row>
    <row r="575" spans="1:9" x14ac:dyDescent="0.3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1" t="s">
        <v>12679</v>
      </c>
      <c r="H575" s="1" t="s">
        <v>12680</v>
      </c>
      <c r="I575" s="1" t="s">
        <v>12681</v>
      </c>
    </row>
    <row r="576" spans="1:9" x14ac:dyDescent="0.3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1" t="s">
        <v>12682</v>
      </c>
      <c r="H576" s="1" t="s">
        <v>12683</v>
      </c>
      <c r="I576" s="1" t="s">
        <v>12684</v>
      </c>
    </row>
    <row r="577" spans="1:9" x14ac:dyDescent="0.3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1" t="s">
        <v>12685</v>
      </c>
      <c r="H577" s="1" t="s">
        <v>12686</v>
      </c>
      <c r="I577" s="1" t="s">
        <v>12687</v>
      </c>
    </row>
    <row r="578" spans="1:9" x14ac:dyDescent="0.3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1" t="s">
        <v>12688</v>
      </c>
      <c r="H578" s="1" t="s">
        <v>12689</v>
      </c>
      <c r="I578" s="1" t="s">
        <v>11486</v>
      </c>
    </row>
    <row r="579" spans="1:9" x14ac:dyDescent="0.3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1" t="s">
        <v>12690</v>
      </c>
      <c r="H579" s="1" t="s">
        <v>12691</v>
      </c>
      <c r="I579" s="1" t="s">
        <v>11486</v>
      </c>
    </row>
    <row r="580" spans="1:9" x14ac:dyDescent="0.3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1" t="s">
        <v>12692</v>
      </c>
      <c r="H580" s="1" t="s">
        <v>12693</v>
      </c>
      <c r="I580" s="1" t="s">
        <v>11486</v>
      </c>
    </row>
    <row r="581" spans="1:9" x14ac:dyDescent="0.3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1" t="s">
        <v>12694</v>
      </c>
      <c r="H581" s="1" t="s">
        <v>12695</v>
      </c>
      <c r="I581" s="1" t="s">
        <v>11486</v>
      </c>
    </row>
    <row r="582" spans="1:9" x14ac:dyDescent="0.3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1" t="s">
        <v>11575</v>
      </c>
      <c r="H582" s="1" t="s">
        <v>12696</v>
      </c>
      <c r="I582" s="1" t="s">
        <v>11486</v>
      </c>
    </row>
    <row r="583" spans="1:9" x14ac:dyDescent="0.3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1" t="s">
        <v>12697</v>
      </c>
      <c r="H583" s="1" t="s">
        <v>12698</v>
      </c>
      <c r="I583" s="1" t="s">
        <v>11486</v>
      </c>
    </row>
    <row r="584" spans="1:9" x14ac:dyDescent="0.3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1" t="s">
        <v>12699</v>
      </c>
      <c r="H584" s="1" t="s">
        <v>3732</v>
      </c>
      <c r="I584" s="1" t="s">
        <v>11486</v>
      </c>
    </row>
    <row r="585" spans="1:9" x14ac:dyDescent="0.3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1" t="s">
        <v>12700</v>
      </c>
      <c r="H585" s="1" t="s">
        <v>3732</v>
      </c>
      <c r="I585" s="1" t="s">
        <v>11486</v>
      </c>
    </row>
    <row r="586" spans="1:9" x14ac:dyDescent="0.3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1" t="s">
        <v>12701</v>
      </c>
      <c r="H586" s="1" t="s">
        <v>3732</v>
      </c>
      <c r="I586" s="1" t="s">
        <v>11486</v>
      </c>
    </row>
    <row r="587" spans="1:9" x14ac:dyDescent="0.3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1" t="s">
        <v>12702</v>
      </c>
      <c r="H587" s="1" t="s">
        <v>3732</v>
      </c>
      <c r="I587" s="1" t="s">
        <v>11486</v>
      </c>
    </row>
    <row r="588" spans="1:9" x14ac:dyDescent="0.3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1" t="s">
        <v>12703</v>
      </c>
      <c r="H588" s="1" t="s">
        <v>3732</v>
      </c>
      <c r="I588" s="1" t="s">
        <v>11486</v>
      </c>
    </row>
    <row r="589" spans="1:9" x14ac:dyDescent="0.3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1" t="s">
        <v>12704</v>
      </c>
      <c r="H589" s="1" t="s">
        <v>3732</v>
      </c>
      <c r="I589" s="1" t="s">
        <v>11486</v>
      </c>
    </row>
    <row r="590" spans="1:9" x14ac:dyDescent="0.3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1" t="s">
        <v>12705</v>
      </c>
      <c r="H590" s="1" t="s">
        <v>12706</v>
      </c>
      <c r="I590" s="1" t="s">
        <v>12707</v>
      </c>
    </row>
    <row r="591" spans="1:9" x14ac:dyDescent="0.3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1" t="s">
        <v>12708</v>
      </c>
      <c r="H591" s="1" t="s">
        <v>12709</v>
      </c>
      <c r="I591" s="1" t="s">
        <v>12710</v>
      </c>
    </row>
    <row r="592" spans="1:9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1" t="s">
        <v>12711</v>
      </c>
      <c r="H592" s="1" t="s">
        <v>12712</v>
      </c>
      <c r="I592" s="1" t="s">
        <v>12713</v>
      </c>
    </row>
    <row r="593" spans="1:9" x14ac:dyDescent="0.3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1" t="s">
        <v>12714</v>
      </c>
      <c r="H593" s="1" t="s">
        <v>12715</v>
      </c>
      <c r="I593" s="1" t="s">
        <v>12716</v>
      </c>
    </row>
    <row r="594" spans="1:9" x14ac:dyDescent="0.3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1" t="s">
        <v>12717</v>
      </c>
      <c r="H594" s="1" t="s">
        <v>12718</v>
      </c>
      <c r="I594" s="1" t="s">
        <v>12719</v>
      </c>
    </row>
    <row r="595" spans="1:9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1" t="s">
        <v>12720</v>
      </c>
      <c r="H595" s="1" t="s">
        <v>12721</v>
      </c>
      <c r="I595" s="1" t="s">
        <v>12722</v>
      </c>
    </row>
    <row r="596" spans="1:9" x14ac:dyDescent="0.3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1" t="s">
        <v>12723</v>
      </c>
      <c r="H596" s="1" t="s">
        <v>12724</v>
      </c>
      <c r="I596" s="1" t="s">
        <v>12725</v>
      </c>
    </row>
    <row r="597" spans="1:9" x14ac:dyDescent="0.3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1" t="s">
        <v>12726</v>
      </c>
      <c r="H597" s="1" t="s">
        <v>12727</v>
      </c>
      <c r="I597" s="1" t="s">
        <v>12728</v>
      </c>
    </row>
    <row r="598" spans="1:9" x14ac:dyDescent="0.3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1" t="s">
        <v>12729</v>
      </c>
      <c r="H598" s="1" t="s">
        <v>12730</v>
      </c>
      <c r="I598" s="1" t="s">
        <v>12731</v>
      </c>
    </row>
    <row r="599" spans="1:9" x14ac:dyDescent="0.3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1" t="s">
        <v>12732</v>
      </c>
      <c r="H599" s="1" t="s">
        <v>12733</v>
      </c>
      <c r="I599" s="1" t="s">
        <v>12734</v>
      </c>
    </row>
    <row r="600" spans="1:9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1" t="s">
        <v>12735</v>
      </c>
      <c r="H600" s="1" t="s">
        <v>12736</v>
      </c>
      <c r="I600" s="1" t="s">
        <v>11486</v>
      </c>
    </row>
    <row r="601" spans="1:9" x14ac:dyDescent="0.3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1" t="s">
        <v>12737</v>
      </c>
      <c r="H601" s="1" t="s">
        <v>12738</v>
      </c>
      <c r="I601" s="1" t="s">
        <v>11486</v>
      </c>
    </row>
    <row r="602" spans="1:9" x14ac:dyDescent="0.3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1" t="s">
        <v>12739</v>
      </c>
      <c r="H602" s="1" t="s">
        <v>12740</v>
      </c>
      <c r="I602" s="1" t="s">
        <v>11486</v>
      </c>
    </row>
    <row r="603" spans="1:9" x14ac:dyDescent="0.3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1" t="s">
        <v>12741</v>
      </c>
      <c r="H603" s="1" t="s">
        <v>12742</v>
      </c>
      <c r="I603" s="1" t="s">
        <v>11486</v>
      </c>
    </row>
    <row r="604" spans="1:9" x14ac:dyDescent="0.3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1" t="s">
        <v>12743</v>
      </c>
      <c r="H604" s="1" t="s">
        <v>12744</v>
      </c>
      <c r="I604" s="1" t="s">
        <v>11486</v>
      </c>
    </row>
    <row r="605" spans="1:9" x14ac:dyDescent="0.3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1" t="s">
        <v>12745</v>
      </c>
      <c r="H605" s="1" t="s">
        <v>12746</v>
      </c>
      <c r="I605" s="1" t="s">
        <v>11486</v>
      </c>
    </row>
    <row r="606" spans="1:9" x14ac:dyDescent="0.3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1" t="s">
        <v>12747</v>
      </c>
      <c r="H606" s="1" t="s">
        <v>3732</v>
      </c>
      <c r="I606" s="1" t="s">
        <v>11486</v>
      </c>
    </row>
    <row r="607" spans="1:9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12748</v>
      </c>
      <c r="H607" s="1" t="s">
        <v>3732</v>
      </c>
      <c r="I607" s="1" t="s">
        <v>11486</v>
      </c>
    </row>
    <row r="608" spans="1:9" x14ac:dyDescent="0.3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1" t="s">
        <v>12749</v>
      </c>
      <c r="H608" s="1" t="s">
        <v>3732</v>
      </c>
      <c r="I608" s="1" t="s">
        <v>11486</v>
      </c>
    </row>
    <row r="609" spans="1:9" x14ac:dyDescent="0.3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1" t="s">
        <v>12750</v>
      </c>
      <c r="H609" s="1" t="s">
        <v>3732</v>
      </c>
      <c r="I609" s="1" t="s">
        <v>11486</v>
      </c>
    </row>
    <row r="610" spans="1:9" x14ac:dyDescent="0.3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1" t="s">
        <v>12751</v>
      </c>
      <c r="H610" s="1" t="s">
        <v>3732</v>
      </c>
      <c r="I610" s="1" t="s">
        <v>11486</v>
      </c>
    </row>
    <row r="611" spans="1:9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12752</v>
      </c>
      <c r="H611" s="1" t="s">
        <v>3732</v>
      </c>
      <c r="I611" s="1" t="s">
        <v>11486</v>
      </c>
    </row>
    <row r="612" spans="1:9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12753</v>
      </c>
      <c r="H612" s="1" t="s">
        <v>12754</v>
      </c>
      <c r="I612" s="1" t="s">
        <v>12755</v>
      </c>
    </row>
    <row r="613" spans="1:9" x14ac:dyDescent="0.3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1" t="s">
        <v>12756</v>
      </c>
      <c r="H613" s="1" t="s">
        <v>12757</v>
      </c>
      <c r="I613" s="1" t="s">
        <v>12758</v>
      </c>
    </row>
    <row r="614" spans="1:9" x14ac:dyDescent="0.3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1" t="s">
        <v>12759</v>
      </c>
      <c r="H614" s="1" t="s">
        <v>12760</v>
      </c>
      <c r="I614" s="1" t="s">
        <v>12761</v>
      </c>
    </row>
    <row r="615" spans="1:9" x14ac:dyDescent="0.3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1" t="s">
        <v>12279</v>
      </c>
      <c r="H615" s="1" t="s">
        <v>12762</v>
      </c>
      <c r="I615" s="1" t="s">
        <v>12763</v>
      </c>
    </row>
    <row r="616" spans="1:9" x14ac:dyDescent="0.3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1" t="s">
        <v>12764</v>
      </c>
      <c r="H616" s="1" t="s">
        <v>12765</v>
      </c>
      <c r="I616" s="1" t="s">
        <v>12766</v>
      </c>
    </row>
    <row r="617" spans="1:9" x14ac:dyDescent="0.3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1" t="s">
        <v>12767</v>
      </c>
      <c r="H617" s="1" t="s">
        <v>12765</v>
      </c>
      <c r="I617" s="1" t="s">
        <v>12768</v>
      </c>
    </row>
    <row r="618" spans="1:9" x14ac:dyDescent="0.3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1" t="s">
        <v>12769</v>
      </c>
      <c r="H618" s="1" t="s">
        <v>12754</v>
      </c>
      <c r="I618" s="1" t="s">
        <v>12770</v>
      </c>
    </row>
    <row r="619" spans="1:9" x14ac:dyDescent="0.3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1" t="s">
        <v>12771</v>
      </c>
      <c r="H619" s="1" t="s">
        <v>12772</v>
      </c>
      <c r="I619" s="1" t="s">
        <v>12773</v>
      </c>
    </row>
    <row r="620" spans="1:9" x14ac:dyDescent="0.3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1" t="s">
        <v>12774</v>
      </c>
      <c r="H620" s="1" t="s">
        <v>12775</v>
      </c>
      <c r="I620" s="1" t="s">
        <v>12776</v>
      </c>
    </row>
    <row r="621" spans="1:9" x14ac:dyDescent="0.3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1" t="s">
        <v>12777</v>
      </c>
      <c r="H621" s="1" t="s">
        <v>12778</v>
      </c>
      <c r="I621" s="1" t="s">
        <v>12779</v>
      </c>
    </row>
    <row r="622" spans="1:9" x14ac:dyDescent="0.3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1" t="s">
        <v>12780</v>
      </c>
      <c r="H622" s="1" t="s">
        <v>12781</v>
      </c>
      <c r="I622" s="1" t="s">
        <v>11486</v>
      </c>
    </row>
    <row r="623" spans="1:9" x14ac:dyDescent="0.3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1" t="s">
        <v>12782</v>
      </c>
      <c r="H623" s="1" t="s">
        <v>12783</v>
      </c>
      <c r="I623" s="1" t="s">
        <v>11486</v>
      </c>
    </row>
    <row r="624" spans="1:9" x14ac:dyDescent="0.3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1" t="s">
        <v>12784</v>
      </c>
      <c r="H624" s="1" t="s">
        <v>12785</v>
      </c>
      <c r="I624" s="1" t="s">
        <v>11486</v>
      </c>
    </row>
    <row r="625" spans="1:9" x14ac:dyDescent="0.3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1" t="s">
        <v>12786</v>
      </c>
      <c r="H625" s="1" t="s">
        <v>11659</v>
      </c>
      <c r="I625" s="1" t="s">
        <v>11486</v>
      </c>
    </row>
    <row r="626" spans="1:9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12787</v>
      </c>
      <c r="H626" s="1" t="s">
        <v>3732</v>
      </c>
      <c r="I626" s="1" t="s">
        <v>11486</v>
      </c>
    </row>
    <row r="627" spans="1:9" x14ac:dyDescent="0.3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1" t="s">
        <v>12788</v>
      </c>
      <c r="H627" s="1" t="s">
        <v>3732</v>
      </c>
      <c r="I627" s="1" t="s">
        <v>11486</v>
      </c>
    </row>
    <row r="628" spans="1:9" x14ac:dyDescent="0.3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1" t="s">
        <v>12789</v>
      </c>
      <c r="H628" s="1" t="s">
        <v>3732</v>
      </c>
      <c r="I628" s="1" t="s">
        <v>11486</v>
      </c>
    </row>
    <row r="629" spans="1:9" x14ac:dyDescent="0.3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1" t="s">
        <v>12790</v>
      </c>
      <c r="H629" s="1" t="s">
        <v>3732</v>
      </c>
      <c r="I629" s="1" t="s">
        <v>11486</v>
      </c>
    </row>
    <row r="630" spans="1:9" x14ac:dyDescent="0.3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1" t="s">
        <v>12791</v>
      </c>
      <c r="H630" s="1" t="s">
        <v>3732</v>
      </c>
      <c r="I630" s="1" t="s">
        <v>11486</v>
      </c>
    </row>
    <row r="631" spans="1:9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12792</v>
      </c>
      <c r="H631" s="1" t="s">
        <v>3732</v>
      </c>
      <c r="I631" s="1" t="s">
        <v>11486</v>
      </c>
    </row>
    <row r="632" spans="1:9" x14ac:dyDescent="0.3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1" t="s">
        <v>12793</v>
      </c>
      <c r="H632" s="1" t="s">
        <v>12794</v>
      </c>
      <c r="I632" s="1" t="s">
        <v>11486</v>
      </c>
    </row>
    <row r="633" spans="1:9" x14ac:dyDescent="0.3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1" t="s">
        <v>12795</v>
      </c>
      <c r="H633" s="1" t="s">
        <v>12796</v>
      </c>
      <c r="I633" s="1" t="s">
        <v>11486</v>
      </c>
    </row>
    <row r="634" spans="1:9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12797</v>
      </c>
      <c r="H634" s="1" t="s">
        <v>12798</v>
      </c>
      <c r="I634" s="1" t="s">
        <v>12799</v>
      </c>
    </row>
    <row r="635" spans="1:9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12800</v>
      </c>
      <c r="H635" s="1" t="s">
        <v>12801</v>
      </c>
      <c r="I635" s="1" t="s">
        <v>12802</v>
      </c>
    </row>
    <row r="636" spans="1:9" x14ac:dyDescent="0.3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1" t="s">
        <v>12803</v>
      </c>
      <c r="H636" s="1" t="s">
        <v>12746</v>
      </c>
      <c r="I636" s="1" t="s">
        <v>12804</v>
      </c>
    </row>
    <row r="637" spans="1:9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12805</v>
      </c>
      <c r="H637" s="1" t="s">
        <v>12806</v>
      </c>
      <c r="I637" s="1" t="s">
        <v>12807</v>
      </c>
    </row>
    <row r="638" spans="1:9" x14ac:dyDescent="0.3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1" t="s">
        <v>12808</v>
      </c>
      <c r="H638" s="1" t="s">
        <v>12809</v>
      </c>
      <c r="I638" s="1" t="s">
        <v>12810</v>
      </c>
    </row>
    <row r="639" spans="1:9" x14ac:dyDescent="0.3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1" t="s">
        <v>12811</v>
      </c>
      <c r="H639" s="1" t="s">
        <v>12812</v>
      </c>
      <c r="I639" s="1" t="s">
        <v>12813</v>
      </c>
    </row>
    <row r="640" spans="1:9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12814</v>
      </c>
      <c r="H640" s="1" t="s">
        <v>12815</v>
      </c>
      <c r="I640" s="1" t="s">
        <v>12816</v>
      </c>
    </row>
    <row r="641" spans="1:9" x14ac:dyDescent="0.3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1" t="s">
        <v>12817</v>
      </c>
      <c r="H641" s="1" t="s">
        <v>12818</v>
      </c>
      <c r="I641" s="1" t="s">
        <v>12819</v>
      </c>
    </row>
    <row r="642" spans="1:9" x14ac:dyDescent="0.3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1" t="s">
        <v>12820</v>
      </c>
      <c r="H642" s="1" t="s">
        <v>12805</v>
      </c>
      <c r="I642" s="1" t="s">
        <v>12821</v>
      </c>
    </row>
    <row r="643" spans="1:9" x14ac:dyDescent="0.3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1" t="s">
        <v>12822</v>
      </c>
      <c r="H643" s="1" t="s">
        <v>12823</v>
      </c>
      <c r="I643" s="1" t="s">
        <v>12824</v>
      </c>
    </row>
    <row r="644" spans="1:9" x14ac:dyDescent="0.3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1" t="s">
        <v>12825</v>
      </c>
      <c r="H644" s="1" t="s">
        <v>12826</v>
      </c>
      <c r="I644" s="1" t="s">
        <v>11486</v>
      </c>
    </row>
    <row r="645" spans="1:9" x14ac:dyDescent="0.3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1" t="s">
        <v>12827</v>
      </c>
      <c r="H645" s="1" t="s">
        <v>12828</v>
      </c>
      <c r="I645" s="1" t="s">
        <v>11486</v>
      </c>
    </row>
    <row r="646" spans="1:9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12829</v>
      </c>
      <c r="H646" s="1" t="s">
        <v>12830</v>
      </c>
      <c r="I646" s="1" t="s">
        <v>11486</v>
      </c>
    </row>
    <row r="647" spans="1:9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12831</v>
      </c>
      <c r="H647" s="1" t="s">
        <v>12832</v>
      </c>
      <c r="I647" s="1" t="s">
        <v>11486</v>
      </c>
    </row>
    <row r="648" spans="1:9" x14ac:dyDescent="0.3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1" t="s">
        <v>12833</v>
      </c>
      <c r="H648" s="1" t="s">
        <v>12834</v>
      </c>
      <c r="I648" s="1" t="s">
        <v>11486</v>
      </c>
    </row>
    <row r="649" spans="1:9" x14ac:dyDescent="0.3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1" t="s">
        <v>12835</v>
      </c>
      <c r="H649" s="1" t="s">
        <v>12836</v>
      </c>
      <c r="I649" s="1" t="s">
        <v>11486</v>
      </c>
    </row>
    <row r="650" spans="1:9" x14ac:dyDescent="0.3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1" t="s">
        <v>12837</v>
      </c>
      <c r="H650" s="1" t="s">
        <v>3732</v>
      </c>
      <c r="I650" s="1" t="s">
        <v>11486</v>
      </c>
    </row>
    <row r="651" spans="1:9" x14ac:dyDescent="0.3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1" t="s">
        <v>12838</v>
      </c>
      <c r="H651" s="1" t="s">
        <v>3732</v>
      </c>
      <c r="I651" s="1" t="s">
        <v>11486</v>
      </c>
    </row>
    <row r="652" spans="1:9" x14ac:dyDescent="0.3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1" t="s">
        <v>12839</v>
      </c>
      <c r="H652" s="1" t="s">
        <v>3732</v>
      </c>
      <c r="I652" s="1" t="s">
        <v>11486</v>
      </c>
    </row>
    <row r="653" spans="1:9" x14ac:dyDescent="0.3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1" t="s">
        <v>12840</v>
      </c>
      <c r="H653" s="1" t="s">
        <v>3732</v>
      </c>
      <c r="I653" s="1" t="s">
        <v>11486</v>
      </c>
    </row>
    <row r="654" spans="1:9" x14ac:dyDescent="0.3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1" t="s">
        <v>12841</v>
      </c>
      <c r="H654" s="1" t="s">
        <v>3732</v>
      </c>
      <c r="I654" s="1" t="s">
        <v>11486</v>
      </c>
    </row>
    <row r="655" spans="1:9" x14ac:dyDescent="0.3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1" t="s">
        <v>12842</v>
      </c>
      <c r="H655" s="1" t="s">
        <v>3732</v>
      </c>
      <c r="I655" s="1" t="s">
        <v>11486</v>
      </c>
    </row>
    <row r="656" spans="1:9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12843</v>
      </c>
      <c r="H656" s="1" t="s">
        <v>12844</v>
      </c>
      <c r="I656" s="1" t="s">
        <v>12845</v>
      </c>
    </row>
    <row r="657" spans="1:9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12846</v>
      </c>
      <c r="H657" s="1" t="s">
        <v>12847</v>
      </c>
      <c r="I657" s="1" t="s">
        <v>12848</v>
      </c>
    </row>
    <row r="658" spans="1:9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12849</v>
      </c>
      <c r="H658" s="1" t="s">
        <v>12850</v>
      </c>
      <c r="I658" s="1" t="s">
        <v>12851</v>
      </c>
    </row>
    <row r="659" spans="1:9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12852</v>
      </c>
      <c r="H659" s="1" t="s">
        <v>12853</v>
      </c>
      <c r="I659" s="1" t="s">
        <v>12854</v>
      </c>
    </row>
    <row r="660" spans="1:9" x14ac:dyDescent="0.3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1" t="s">
        <v>12855</v>
      </c>
      <c r="H660" s="1" t="s">
        <v>12856</v>
      </c>
      <c r="I660" s="1" t="s">
        <v>12857</v>
      </c>
    </row>
    <row r="661" spans="1:9" x14ac:dyDescent="0.3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1" t="s">
        <v>12858</v>
      </c>
      <c r="H661" s="1" t="s">
        <v>12845</v>
      </c>
      <c r="I661" s="1" t="s">
        <v>12859</v>
      </c>
    </row>
    <row r="662" spans="1:9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12860</v>
      </c>
      <c r="H662" s="1" t="s">
        <v>12861</v>
      </c>
      <c r="I662" s="1" t="s">
        <v>12862</v>
      </c>
    </row>
    <row r="663" spans="1:9" x14ac:dyDescent="0.3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1" t="s">
        <v>12863</v>
      </c>
      <c r="H663" s="1" t="s">
        <v>12864</v>
      </c>
      <c r="I663" s="1" t="s">
        <v>12865</v>
      </c>
    </row>
    <row r="664" spans="1:9" x14ac:dyDescent="0.3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1" t="s">
        <v>12866</v>
      </c>
      <c r="H664" s="1" t="s">
        <v>12867</v>
      </c>
      <c r="I664" s="1" t="s">
        <v>12868</v>
      </c>
    </row>
    <row r="665" spans="1:9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12869</v>
      </c>
      <c r="H665" s="1" t="s">
        <v>12870</v>
      </c>
      <c r="I665" s="1" t="s">
        <v>11486</v>
      </c>
    </row>
    <row r="666" spans="1:9" x14ac:dyDescent="0.3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1" t="s">
        <v>12871</v>
      </c>
      <c r="H666" s="1" t="s">
        <v>12872</v>
      </c>
      <c r="I666" s="1" t="s">
        <v>11486</v>
      </c>
    </row>
    <row r="667" spans="1:9" x14ac:dyDescent="0.3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1" t="s">
        <v>12873</v>
      </c>
      <c r="H667" s="1" t="s">
        <v>12874</v>
      </c>
      <c r="I667" s="1" t="s">
        <v>11486</v>
      </c>
    </row>
    <row r="668" spans="1:9" x14ac:dyDescent="0.3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1" t="s">
        <v>12875</v>
      </c>
      <c r="H668" s="1" t="s">
        <v>12876</v>
      </c>
      <c r="I668" s="1" t="s">
        <v>11486</v>
      </c>
    </row>
    <row r="669" spans="1:9" x14ac:dyDescent="0.3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1" t="s">
        <v>12877</v>
      </c>
      <c r="H669" s="1" t="s">
        <v>12878</v>
      </c>
      <c r="I669" s="1" t="s">
        <v>12879</v>
      </c>
    </row>
    <row r="670" spans="1:9" x14ac:dyDescent="0.3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1" t="s">
        <v>12880</v>
      </c>
      <c r="H670" s="1" t="s">
        <v>12881</v>
      </c>
      <c r="I670" s="1" t="s">
        <v>11486</v>
      </c>
    </row>
    <row r="671" spans="1:9" x14ac:dyDescent="0.3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1" t="s">
        <v>12882</v>
      </c>
      <c r="H671" s="1" t="s">
        <v>3732</v>
      </c>
      <c r="I671" s="1" t="s">
        <v>11486</v>
      </c>
    </row>
    <row r="672" spans="1:9" x14ac:dyDescent="0.3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1" t="s">
        <v>12883</v>
      </c>
      <c r="H672" s="1" t="s">
        <v>3732</v>
      </c>
      <c r="I672" s="1" t="s">
        <v>11486</v>
      </c>
    </row>
    <row r="673" spans="1:9" x14ac:dyDescent="0.3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1" t="s">
        <v>12884</v>
      </c>
      <c r="H673" s="1" t="s">
        <v>3732</v>
      </c>
      <c r="I673" s="1" t="s">
        <v>11486</v>
      </c>
    </row>
    <row r="674" spans="1:9" x14ac:dyDescent="0.3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1" t="s">
        <v>12885</v>
      </c>
      <c r="H674" s="1" t="s">
        <v>3732</v>
      </c>
      <c r="I674" s="1" t="s">
        <v>11486</v>
      </c>
    </row>
    <row r="675" spans="1:9" x14ac:dyDescent="0.3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1" t="s">
        <v>12886</v>
      </c>
      <c r="H675" s="1" t="s">
        <v>3732</v>
      </c>
      <c r="I675" s="1" t="s">
        <v>11486</v>
      </c>
    </row>
    <row r="676" spans="1:9" x14ac:dyDescent="0.3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1" t="s">
        <v>12887</v>
      </c>
      <c r="H676" s="1" t="s">
        <v>3732</v>
      </c>
      <c r="I676" s="1" t="s">
        <v>11486</v>
      </c>
    </row>
    <row r="677" spans="1:9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12863</v>
      </c>
      <c r="H677" s="1" t="s">
        <v>12888</v>
      </c>
      <c r="I677" s="1" t="s">
        <v>11486</v>
      </c>
    </row>
    <row r="678" spans="1:9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12889</v>
      </c>
      <c r="H678" s="1" t="s">
        <v>12890</v>
      </c>
      <c r="I678" s="1" t="s">
        <v>12891</v>
      </c>
    </row>
    <row r="679" spans="1:9" x14ac:dyDescent="0.3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1" t="s">
        <v>12892</v>
      </c>
      <c r="H679" s="1" t="s">
        <v>12893</v>
      </c>
      <c r="I679" s="1" t="s">
        <v>12894</v>
      </c>
    </row>
    <row r="680" spans="1:9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12895</v>
      </c>
      <c r="H680" s="1" t="s">
        <v>12896</v>
      </c>
      <c r="I680" s="1" t="s">
        <v>12897</v>
      </c>
    </row>
    <row r="681" spans="1:9" x14ac:dyDescent="0.3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1" t="s">
        <v>12898</v>
      </c>
      <c r="H681" s="1" t="s">
        <v>12899</v>
      </c>
      <c r="I681" s="1" t="s">
        <v>12900</v>
      </c>
    </row>
    <row r="682" spans="1:9" x14ac:dyDescent="0.3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1" t="s">
        <v>12901</v>
      </c>
      <c r="H682" s="1" t="s">
        <v>12902</v>
      </c>
      <c r="I682" s="1" t="s">
        <v>12903</v>
      </c>
    </row>
    <row r="683" spans="1:9" x14ac:dyDescent="0.3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1" t="s">
        <v>11683</v>
      </c>
      <c r="H683" s="1" t="s">
        <v>12904</v>
      </c>
      <c r="I683" s="1" t="s">
        <v>12905</v>
      </c>
    </row>
    <row r="684" spans="1:9" x14ac:dyDescent="0.3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1" t="s">
        <v>12906</v>
      </c>
      <c r="H684" s="1" t="s">
        <v>12907</v>
      </c>
      <c r="I684" s="1" t="s">
        <v>11495</v>
      </c>
    </row>
    <row r="685" spans="1:9" x14ac:dyDescent="0.3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1" t="s">
        <v>12908</v>
      </c>
      <c r="H685" s="1" t="s">
        <v>12909</v>
      </c>
      <c r="I685" s="1" t="s">
        <v>12910</v>
      </c>
    </row>
    <row r="686" spans="1:9" x14ac:dyDescent="0.3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1" t="s">
        <v>12911</v>
      </c>
      <c r="H686" s="1" t="s">
        <v>12912</v>
      </c>
      <c r="I686" s="1" t="s">
        <v>12913</v>
      </c>
    </row>
    <row r="687" spans="1:9" x14ac:dyDescent="0.3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1" t="s">
        <v>12286</v>
      </c>
      <c r="H687" s="1" t="s">
        <v>12914</v>
      </c>
      <c r="I687" s="1" t="s">
        <v>11486</v>
      </c>
    </row>
    <row r="688" spans="1:9" x14ac:dyDescent="0.3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1" t="s">
        <v>12915</v>
      </c>
      <c r="H688" s="1" t="s">
        <v>12916</v>
      </c>
      <c r="I688" s="1" t="s">
        <v>11486</v>
      </c>
    </row>
    <row r="689" spans="1:9" x14ac:dyDescent="0.3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1" t="s">
        <v>12917</v>
      </c>
      <c r="H689" s="1" t="s">
        <v>12918</v>
      </c>
      <c r="I689" s="1" t="s">
        <v>11486</v>
      </c>
    </row>
    <row r="690" spans="1:9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12919</v>
      </c>
      <c r="H690" s="1" t="s">
        <v>12920</v>
      </c>
      <c r="I690" s="1" t="s">
        <v>11486</v>
      </c>
    </row>
    <row r="691" spans="1:9" x14ac:dyDescent="0.3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1" t="s">
        <v>12921</v>
      </c>
      <c r="H691" s="1" t="s">
        <v>12922</v>
      </c>
      <c r="I691" s="1" t="s">
        <v>11486</v>
      </c>
    </row>
    <row r="692" spans="1:9" x14ac:dyDescent="0.3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1" t="s">
        <v>12923</v>
      </c>
      <c r="H692" s="1" t="s">
        <v>3732</v>
      </c>
      <c r="I692" s="1" t="s">
        <v>11486</v>
      </c>
    </row>
    <row r="693" spans="1:9" x14ac:dyDescent="0.3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1" t="s">
        <v>12924</v>
      </c>
      <c r="H693" s="1" t="s">
        <v>12925</v>
      </c>
      <c r="I693" s="1" t="s">
        <v>12926</v>
      </c>
    </row>
    <row r="694" spans="1:9" x14ac:dyDescent="0.3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1" t="s">
        <v>12927</v>
      </c>
      <c r="H694" s="1" t="s">
        <v>3732</v>
      </c>
      <c r="I694" s="1" t="s">
        <v>11486</v>
      </c>
    </row>
    <row r="695" spans="1:9" x14ac:dyDescent="0.3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1" t="s">
        <v>12928</v>
      </c>
      <c r="H695" s="1" t="s">
        <v>3732</v>
      </c>
      <c r="I695" s="1" t="s">
        <v>11486</v>
      </c>
    </row>
    <row r="696" spans="1:9" x14ac:dyDescent="0.3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1" t="s">
        <v>12929</v>
      </c>
      <c r="H696" s="1" t="s">
        <v>3732</v>
      </c>
      <c r="I696" s="1" t="s">
        <v>11486</v>
      </c>
    </row>
    <row r="697" spans="1:9" x14ac:dyDescent="0.3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1" t="s">
        <v>12930</v>
      </c>
      <c r="H697" s="1" t="s">
        <v>3732</v>
      </c>
      <c r="I697" s="1" t="s">
        <v>11486</v>
      </c>
    </row>
    <row r="698" spans="1:9" x14ac:dyDescent="0.3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1" t="s">
        <v>12931</v>
      </c>
      <c r="H698" s="1" t="s">
        <v>3732</v>
      </c>
      <c r="I698" s="1" t="s">
        <v>11486</v>
      </c>
    </row>
    <row r="699" spans="1:9" x14ac:dyDescent="0.3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1" t="s">
        <v>12932</v>
      </c>
      <c r="H699" s="1" t="s">
        <v>3732</v>
      </c>
      <c r="I699" s="1" t="s">
        <v>11486</v>
      </c>
    </row>
    <row r="700" spans="1:9" x14ac:dyDescent="0.3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1" t="s">
        <v>12933</v>
      </c>
      <c r="H700" s="1" t="s">
        <v>12050</v>
      </c>
      <c r="I700" s="1" t="s">
        <v>12934</v>
      </c>
    </row>
    <row r="701" spans="1:9" x14ac:dyDescent="0.3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1" t="s">
        <v>12935</v>
      </c>
      <c r="H701" s="1" t="s">
        <v>12936</v>
      </c>
      <c r="I701" s="1" t="s">
        <v>12937</v>
      </c>
    </row>
    <row r="702" spans="1:9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2938</v>
      </c>
      <c r="H702" s="1" t="s">
        <v>12939</v>
      </c>
      <c r="I702" s="1" t="s">
        <v>12940</v>
      </c>
    </row>
    <row r="703" spans="1:9" x14ac:dyDescent="0.3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1" t="s">
        <v>12941</v>
      </c>
      <c r="H703" s="1" t="s">
        <v>12942</v>
      </c>
      <c r="I703" s="1" t="s">
        <v>12943</v>
      </c>
    </row>
    <row r="704" spans="1:9" x14ac:dyDescent="0.3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1" t="s">
        <v>12180</v>
      </c>
      <c r="H704" s="1" t="s">
        <v>12944</v>
      </c>
      <c r="I704" s="1" t="s">
        <v>12945</v>
      </c>
    </row>
    <row r="705" spans="1:9" x14ac:dyDescent="0.3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1" t="s">
        <v>12946</v>
      </c>
      <c r="H705" s="1" t="s">
        <v>11514</v>
      </c>
      <c r="I705" s="1" t="s">
        <v>12947</v>
      </c>
    </row>
    <row r="706" spans="1:9" x14ac:dyDescent="0.3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1" t="s">
        <v>12948</v>
      </c>
      <c r="H706" s="1" t="s">
        <v>12949</v>
      </c>
      <c r="I706" s="1" t="s">
        <v>12950</v>
      </c>
    </row>
    <row r="707" spans="1:9" x14ac:dyDescent="0.3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1" t="s">
        <v>12951</v>
      </c>
      <c r="H707" s="1" t="s">
        <v>12952</v>
      </c>
      <c r="I707" s="1" t="s">
        <v>12953</v>
      </c>
    </row>
    <row r="708" spans="1:9" x14ac:dyDescent="0.3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1" t="s">
        <v>12954</v>
      </c>
      <c r="H708" s="1" t="s">
        <v>12955</v>
      </c>
      <c r="I708" s="1" t="s">
        <v>12956</v>
      </c>
    </row>
    <row r="709" spans="1:9" x14ac:dyDescent="0.3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1" t="s">
        <v>12957</v>
      </c>
      <c r="H709" s="1" t="s">
        <v>12958</v>
      </c>
      <c r="I709" s="1" t="s">
        <v>12959</v>
      </c>
    </row>
    <row r="710" spans="1:9" x14ac:dyDescent="0.3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1" t="s">
        <v>12960</v>
      </c>
      <c r="H710" s="1" t="s">
        <v>12961</v>
      </c>
      <c r="I710" s="1" t="s">
        <v>11486</v>
      </c>
    </row>
    <row r="711" spans="1:9" x14ac:dyDescent="0.3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1" t="s">
        <v>12962</v>
      </c>
      <c r="H711" s="1" t="s">
        <v>12963</v>
      </c>
      <c r="I711" s="1" t="s">
        <v>11486</v>
      </c>
    </row>
    <row r="712" spans="1:9" x14ac:dyDescent="0.3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1" t="s">
        <v>12964</v>
      </c>
      <c r="H712" s="1" t="s">
        <v>12965</v>
      </c>
      <c r="I712" s="1" t="s">
        <v>11486</v>
      </c>
    </row>
    <row r="713" spans="1:9" x14ac:dyDescent="0.3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1" t="s">
        <v>12966</v>
      </c>
      <c r="H713" s="1" t="s">
        <v>12967</v>
      </c>
      <c r="I713" s="1" t="s">
        <v>11486</v>
      </c>
    </row>
    <row r="714" spans="1:9" x14ac:dyDescent="0.3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1" t="s">
        <v>12968</v>
      </c>
      <c r="H714" s="1" t="s">
        <v>12969</v>
      </c>
      <c r="I714" s="1" t="s">
        <v>11486</v>
      </c>
    </row>
    <row r="715" spans="1:9" x14ac:dyDescent="0.3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1" t="s">
        <v>12970</v>
      </c>
      <c r="H715" s="1" t="s">
        <v>3732</v>
      </c>
      <c r="I715" s="1" t="s">
        <v>11486</v>
      </c>
    </row>
    <row r="716" spans="1:9" x14ac:dyDescent="0.3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1" t="s">
        <v>12080</v>
      </c>
      <c r="H716" s="1" t="s">
        <v>12971</v>
      </c>
      <c r="I716" s="1" t="s">
        <v>11486</v>
      </c>
    </row>
    <row r="717" spans="1:9" x14ac:dyDescent="0.3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1" t="s">
        <v>12972</v>
      </c>
      <c r="H717" s="1" t="s">
        <v>3732</v>
      </c>
      <c r="I717" s="1" t="s">
        <v>11486</v>
      </c>
    </row>
    <row r="718" spans="1:9" x14ac:dyDescent="0.3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1" t="s">
        <v>12973</v>
      </c>
      <c r="H718" s="1" t="s">
        <v>3732</v>
      </c>
      <c r="I718" s="1" t="s">
        <v>11486</v>
      </c>
    </row>
    <row r="719" spans="1:9" x14ac:dyDescent="0.3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1" t="s">
        <v>12974</v>
      </c>
      <c r="H719" s="1" t="s">
        <v>3732</v>
      </c>
      <c r="I719" s="1" t="s">
        <v>11486</v>
      </c>
    </row>
    <row r="720" spans="1:9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12975</v>
      </c>
      <c r="H720" s="1" t="s">
        <v>3732</v>
      </c>
      <c r="I720" s="1" t="s">
        <v>11486</v>
      </c>
    </row>
    <row r="721" spans="1:9" x14ac:dyDescent="0.3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1" t="s">
        <v>12976</v>
      </c>
      <c r="H721" s="1" t="s">
        <v>3732</v>
      </c>
      <c r="I721" s="1" t="s">
        <v>11486</v>
      </c>
    </row>
    <row r="722" spans="1:9" x14ac:dyDescent="0.3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1" t="s">
        <v>12977</v>
      </c>
      <c r="H722" s="1" t="s">
        <v>12978</v>
      </c>
      <c r="I722" s="1" t="s">
        <v>12979</v>
      </c>
    </row>
    <row r="723" spans="1:9" x14ac:dyDescent="0.3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1" t="s">
        <v>12980</v>
      </c>
      <c r="H723" s="1" t="s">
        <v>12981</v>
      </c>
      <c r="I723" s="1" t="s">
        <v>12982</v>
      </c>
    </row>
    <row r="724" spans="1:9" x14ac:dyDescent="0.3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1" t="s">
        <v>12983</v>
      </c>
      <c r="H724" s="1" t="s">
        <v>12984</v>
      </c>
      <c r="I724" s="1" t="s">
        <v>12985</v>
      </c>
    </row>
    <row r="725" spans="1:9" x14ac:dyDescent="0.3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1" t="s">
        <v>12986</v>
      </c>
      <c r="H725" s="1" t="s">
        <v>12987</v>
      </c>
      <c r="I725" s="1" t="s">
        <v>12988</v>
      </c>
    </row>
    <row r="726" spans="1:9" x14ac:dyDescent="0.3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1" t="s">
        <v>12989</v>
      </c>
      <c r="H726" s="1" t="s">
        <v>12990</v>
      </c>
      <c r="I726" s="1" t="s">
        <v>12991</v>
      </c>
    </row>
    <row r="727" spans="1:9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12992</v>
      </c>
      <c r="H727" s="1" t="s">
        <v>12993</v>
      </c>
      <c r="I727" s="1" t="s">
        <v>12989</v>
      </c>
    </row>
    <row r="728" spans="1:9" x14ac:dyDescent="0.3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1" t="s">
        <v>12994</v>
      </c>
      <c r="H728" s="1" t="s">
        <v>12995</v>
      </c>
      <c r="I728" s="1" t="s">
        <v>12996</v>
      </c>
    </row>
    <row r="729" spans="1:9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12997</v>
      </c>
      <c r="H729" s="1" t="s">
        <v>12998</v>
      </c>
      <c r="I729" s="1" t="s">
        <v>12999</v>
      </c>
    </row>
    <row r="730" spans="1:9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13000</v>
      </c>
      <c r="H730" s="1" t="s">
        <v>13001</v>
      </c>
      <c r="I730" s="1" t="s">
        <v>13002</v>
      </c>
    </row>
    <row r="731" spans="1:9" x14ac:dyDescent="0.3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1" t="s">
        <v>13003</v>
      </c>
      <c r="H731" s="1" t="s">
        <v>13004</v>
      </c>
      <c r="I731" s="1" t="s">
        <v>12564</v>
      </c>
    </row>
    <row r="732" spans="1:9" x14ac:dyDescent="0.3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1" t="s">
        <v>13005</v>
      </c>
      <c r="H732" s="1" t="s">
        <v>13006</v>
      </c>
      <c r="I732" s="1" t="s">
        <v>11486</v>
      </c>
    </row>
    <row r="733" spans="1:9" x14ac:dyDescent="0.3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1" t="s">
        <v>13007</v>
      </c>
      <c r="H733" s="1" t="s">
        <v>13008</v>
      </c>
      <c r="I733" s="1" t="s">
        <v>11486</v>
      </c>
    </row>
    <row r="734" spans="1:9" x14ac:dyDescent="0.3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1" t="s">
        <v>13009</v>
      </c>
      <c r="H734" s="1" t="s">
        <v>13010</v>
      </c>
      <c r="I734" s="1" t="s">
        <v>11486</v>
      </c>
    </row>
    <row r="735" spans="1:9" x14ac:dyDescent="0.3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1" t="s">
        <v>13011</v>
      </c>
      <c r="H735" s="1" t="s">
        <v>13012</v>
      </c>
      <c r="I735" s="1" t="s">
        <v>11486</v>
      </c>
    </row>
    <row r="736" spans="1:9" x14ac:dyDescent="0.3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1" t="s">
        <v>13013</v>
      </c>
      <c r="H736" s="1" t="s">
        <v>13014</v>
      </c>
      <c r="I736" s="1" t="s">
        <v>11486</v>
      </c>
    </row>
    <row r="737" spans="1:9" x14ac:dyDescent="0.3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1" t="s">
        <v>13015</v>
      </c>
      <c r="H737" s="1" t="s">
        <v>13016</v>
      </c>
      <c r="I737" s="1" t="s">
        <v>11486</v>
      </c>
    </row>
    <row r="738" spans="1:9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13017</v>
      </c>
      <c r="H738" s="1" t="s">
        <v>3732</v>
      </c>
      <c r="I738" s="1" t="s">
        <v>11486</v>
      </c>
    </row>
    <row r="739" spans="1:9" x14ac:dyDescent="0.3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1" t="s">
        <v>13018</v>
      </c>
      <c r="H739" s="1" t="s">
        <v>3732</v>
      </c>
      <c r="I739" s="1" t="s">
        <v>11486</v>
      </c>
    </row>
    <row r="740" spans="1:9" x14ac:dyDescent="0.3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1" t="s">
        <v>13019</v>
      </c>
      <c r="H740" s="1" t="s">
        <v>3732</v>
      </c>
      <c r="I740" s="1" t="s">
        <v>11486</v>
      </c>
    </row>
    <row r="741" spans="1:9" x14ac:dyDescent="0.3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1" t="s">
        <v>13020</v>
      </c>
      <c r="H741" s="1" t="s">
        <v>3732</v>
      </c>
      <c r="I741" s="1" t="s">
        <v>11486</v>
      </c>
    </row>
    <row r="742" spans="1:9" x14ac:dyDescent="0.3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1" t="s">
        <v>13021</v>
      </c>
      <c r="H742" s="1" t="s">
        <v>3732</v>
      </c>
      <c r="I742" s="1" t="s">
        <v>11486</v>
      </c>
    </row>
    <row r="743" spans="1:9" x14ac:dyDescent="0.3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1" t="s">
        <v>13022</v>
      </c>
      <c r="H743" s="1" t="s">
        <v>3732</v>
      </c>
      <c r="I743" s="1" t="s">
        <v>11486</v>
      </c>
    </row>
    <row r="744" spans="1:9" x14ac:dyDescent="0.3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1" t="s">
        <v>13023</v>
      </c>
      <c r="H744" s="1" t="s">
        <v>13024</v>
      </c>
      <c r="I744" s="1" t="s">
        <v>13025</v>
      </c>
    </row>
    <row r="745" spans="1:9" x14ac:dyDescent="0.3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1" t="s">
        <v>13026</v>
      </c>
      <c r="H745" s="1" t="s">
        <v>13027</v>
      </c>
      <c r="I745" s="1" t="s">
        <v>13028</v>
      </c>
    </row>
    <row r="746" spans="1:9" x14ac:dyDescent="0.3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1" t="s">
        <v>13029</v>
      </c>
      <c r="H746" s="1" t="s">
        <v>13024</v>
      </c>
      <c r="I746" s="1" t="s">
        <v>13030</v>
      </c>
    </row>
    <row r="747" spans="1:9" x14ac:dyDescent="0.3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1" t="s">
        <v>13031</v>
      </c>
      <c r="H747" s="1" t="s">
        <v>13032</v>
      </c>
      <c r="I747" s="1" t="s">
        <v>13033</v>
      </c>
    </row>
    <row r="748" spans="1:9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13034</v>
      </c>
      <c r="H748" s="1" t="s">
        <v>13035</v>
      </c>
      <c r="I748" s="1" t="s">
        <v>13036</v>
      </c>
    </row>
    <row r="749" spans="1:9" x14ac:dyDescent="0.3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1" t="s">
        <v>13037</v>
      </c>
      <c r="H749" s="1" t="s">
        <v>13038</v>
      </c>
      <c r="I749" s="1" t="s">
        <v>13039</v>
      </c>
    </row>
    <row r="750" spans="1:9" x14ac:dyDescent="0.3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1" t="s">
        <v>13040</v>
      </c>
      <c r="H750" s="1" t="s">
        <v>13041</v>
      </c>
      <c r="I750" s="1" t="s">
        <v>13042</v>
      </c>
    </row>
    <row r="751" spans="1:9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13043</v>
      </c>
      <c r="H751" s="1" t="s">
        <v>13044</v>
      </c>
      <c r="I751" s="1" t="s">
        <v>13045</v>
      </c>
    </row>
    <row r="752" spans="1:9" x14ac:dyDescent="0.3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1" t="s">
        <v>13046</v>
      </c>
      <c r="H752" s="1" t="s">
        <v>13047</v>
      </c>
      <c r="I752" s="1" t="s">
        <v>12368</v>
      </c>
    </row>
    <row r="753" spans="1:9" x14ac:dyDescent="0.3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1" t="s">
        <v>13048</v>
      </c>
      <c r="H753" s="1" t="s">
        <v>13049</v>
      </c>
      <c r="I753" s="1" t="s">
        <v>13050</v>
      </c>
    </row>
    <row r="754" spans="1:9" x14ac:dyDescent="0.3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1" t="s">
        <v>13051</v>
      </c>
      <c r="H754" s="1" t="s">
        <v>13052</v>
      </c>
      <c r="I754" s="1" t="s">
        <v>11486</v>
      </c>
    </row>
    <row r="755" spans="1:9" x14ac:dyDescent="0.3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1" t="s">
        <v>13053</v>
      </c>
      <c r="H755" s="1" t="s">
        <v>13054</v>
      </c>
      <c r="I755" s="1" t="s">
        <v>11486</v>
      </c>
    </row>
    <row r="756" spans="1:9" x14ac:dyDescent="0.3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1" t="s">
        <v>13055</v>
      </c>
      <c r="H756" s="1" t="s">
        <v>13056</v>
      </c>
      <c r="I756" s="1" t="s">
        <v>11486</v>
      </c>
    </row>
    <row r="757" spans="1:9" x14ac:dyDescent="0.3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1" t="s">
        <v>13057</v>
      </c>
      <c r="H757" s="1" t="s">
        <v>13058</v>
      </c>
      <c r="I757" s="1" t="s">
        <v>11486</v>
      </c>
    </row>
    <row r="758" spans="1:9" x14ac:dyDescent="0.3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1" t="s">
        <v>13059</v>
      </c>
      <c r="H758" s="1" t="s">
        <v>13060</v>
      </c>
      <c r="I758" s="1" t="s">
        <v>11486</v>
      </c>
    </row>
    <row r="759" spans="1:9" x14ac:dyDescent="0.3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1" t="s">
        <v>13061</v>
      </c>
      <c r="H759" s="1" t="s">
        <v>13062</v>
      </c>
      <c r="I759" s="1" t="s">
        <v>11486</v>
      </c>
    </row>
    <row r="760" spans="1:9" x14ac:dyDescent="0.3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1" t="s">
        <v>13063</v>
      </c>
      <c r="H760" s="1" t="s">
        <v>3732</v>
      </c>
      <c r="I760" s="1" t="s">
        <v>11486</v>
      </c>
    </row>
    <row r="761" spans="1:9" x14ac:dyDescent="0.3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1" t="s">
        <v>13064</v>
      </c>
      <c r="H761" s="1" t="s">
        <v>3732</v>
      </c>
      <c r="I761" s="1" t="s">
        <v>11486</v>
      </c>
    </row>
    <row r="762" spans="1:9" x14ac:dyDescent="0.3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1" t="s">
        <v>13065</v>
      </c>
      <c r="H762" s="1" t="s">
        <v>3732</v>
      </c>
      <c r="I762" s="1" t="s">
        <v>11486</v>
      </c>
    </row>
    <row r="763" spans="1:9" x14ac:dyDescent="0.3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1" t="s">
        <v>13066</v>
      </c>
      <c r="H763" s="1" t="s">
        <v>3732</v>
      </c>
      <c r="I763" s="1" t="s">
        <v>11486</v>
      </c>
    </row>
    <row r="764" spans="1:9" x14ac:dyDescent="0.3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1" t="s">
        <v>13067</v>
      </c>
      <c r="H764" s="1" t="s">
        <v>3732</v>
      </c>
      <c r="I764" s="1" t="s">
        <v>11486</v>
      </c>
    </row>
    <row r="765" spans="1:9" x14ac:dyDescent="0.3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s="1" t="s">
        <v>3732</v>
      </c>
      <c r="H765" s="1" t="s">
        <v>3732</v>
      </c>
      <c r="I765" s="1" t="s">
        <v>11486</v>
      </c>
    </row>
    <row r="766" spans="1:9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13068</v>
      </c>
      <c r="H766" s="1" t="s">
        <v>13069</v>
      </c>
      <c r="I766" s="1" t="s">
        <v>13070</v>
      </c>
    </row>
    <row r="767" spans="1:9" x14ac:dyDescent="0.3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1" t="s">
        <v>13071</v>
      </c>
      <c r="H767" s="1" t="s">
        <v>13072</v>
      </c>
      <c r="I767" s="1" t="s">
        <v>13073</v>
      </c>
    </row>
    <row r="768" spans="1:9" x14ac:dyDescent="0.3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1" t="s">
        <v>13074</v>
      </c>
      <c r="H768" s="1" t="s">
        <v>13075</v>
      </c>
      <c r="I768" s="1" t="s">
        <v>13076</v>
      </c>
    </row>
    <row r="769" spans="1:9" x14ac:dyDescent="0.3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1" t="s">
        <v>13077</v>
      </c>
      <c r="H769" s="1" t="s">
        <v>13078</v>
      </c>
      <c r="I769" s="1" t="s">
        <v>13079</v>
      </c>
    </row>
    <row r="770" spans="1:9" x14ac:dyDescent="0.3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1" t="s">
        <v>13080</v>
      </c>
      <c r="H770" s="1" t="s">
        <v>13081</v>
      </c>
      <c r="I770" s="1" t="s">
        <v>13082</v>
      </c>
    </row>
    <row r="771" spans="1:9" x14ac:dyDescent="0.3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1" t="s">
        <v>13083</v>
      </c>
      <c r="H771" s="1" t="s">
        <v>13084</v>
      </c>
      <c r="I771" s="1" t="s">
        <v>13085</v>
      </c>
    </row>
    <row r="772" spans="1:9" x14ac:dyDescent="0.3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1" t="s">
        <v>13086</v>
      </c>
      <c r="H772" s="1" t="s">
        <v>13087</v>
      </c>
      <c r="I772" s="1" t="s">
        <v>13088</v>
      </c>
    </row>
    <row r="773" spans="1:9" x14ac:dyDescent="0.3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1" t="s">
        <v>13089</v>
      </c>
      <c r="H773" s="1" t="s">
        <v>13090</v>
      </c>
      <c r="I773" s="1" t="s">
        <v>13091</v>
      </c>
    </row>
    <row r="774" spans="1:9" x14ac:dyDescent="0.3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1" t="s">
        <v>13092</v>
      </c>
      <c r="H774" s="1" t="s">
        <v>13093</v>
      </c>
      <c r="I774" s="1" t="s">
        <v>13094</v>
      </c>
    </row>
    <row r="775" spans="1:9" x14ac:dyDescent="0.3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1" t="s">
        <v>12041</v>
      </c>
      <c r="H775" s="1" t="s">
        <v>13095</v>
      </c>
      <c r="I775" s="1" t="s">
        <v>11486</v>
      </c>
    </row>
    <row r="776" spans="1:9" x14ac:dyDescent="0.3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1" t="s">
        <v>13096</v>
      </c>
      <c r="H776" s="1" t="s">
        <v>13097</v>
      </c>
      <c r="I776" s="1" t="s">
        <v>11486</v>
      </c>
    </row>
    <row r="777" spans="1:9" x14ac:dyDescent="0.3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1" t="s">
        <v>13098</v>
      </c>
      <c r="H777" s="1" t="s">
        <v>13099</v>
      </c>
      <c r="I777" s="1" t="s">
        <v>11486</v>
      </c>
    </row>
    <row r="778" spans="1:9" x14ac:dyDescent="0.3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1" t="s">
        <v>13100</v>
      </c>
      <c r="H778" s="1" t="s">
        <v>13063</v>
      </c>
      <c r="I778" s="1" t="s">
        <v>11486</v>
      </c>
    </row>
    <row r="779" spans="1:9" x14ac:dyDescent="0.3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1" t="s">
        <v>13101</v>
      </c>
      <c r="H779" s="1" t="s">
        <v>13102</v>
      </c>
      <c r="I779" s="1" t="s">
        <v>11486</v>
      </c>
    </row>
    <row r="780" spans="1:9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1" t="s">
        <v>13103</v>
      </c>
      <c r="H780" s="1" t="s">
        <v>13104</v>
      </c>
      <c r="I780" s="1" t="s">
        <v>11486</v>
      </c>
    </row>
    <row r="781" spans="1:9" x14ac:dyDescent="0.3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1" t="s">
        <v>13105</v>
      </c>
      <c r="H781" s="1" t="s">
        <v>3732</v>
      </c>
      <c r="I781" s="1" t="s">
        <v>11486</v>
      </c>
    </row>
    <row r="782" spans="1:9" x14ac:dyDescent="0.3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1" t="s">
        <v>12058</v>
      </c>
      <c r="H782" s="1" t="s">
        <v>3732</v>
      </c>
      <c r="I782" s="1" t="s">
        <v>11486</v>
      </c>
    </row>
    <row r="783" spans="1:9" x14ac:dyDescent="0.3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1" t="s">
        <v>13106</v>
      </c>
      <c r="H783" s="1" t="s">
        <v>3732</v>
      </c>
      <c r="I783" s="1" t="s">
        <v>11486</v>
      </c>
    </row>
    <row r="784" spans="1:9" x14ac:dyDescent="0.3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1" t="s">
        <v>13107</v>
      </c>
      <c r="H784" s="1" t="s">
        <v>3732</v>
      </c>
      <c r="I784" s="1" t="s">
        <v>11486</v>
      </c>
    </row>
    <row r="785" spans="1:9" x14ac:dyDescent="0.3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1" t="s">
        <v>13108</v>
      </c>
      <c r="H785" s="1" t="s">
        <v>3732</v>
      </c>
      <c r="I785" s="1" t="s">
        <v>11486</v>
      </c>
    </row>
    <row r="786" spans="1:9" x14ac:dyDescent="0.3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1" t="s">
        <v>13109</v>
      </c>
      <c r="H786" s="1" t="s">
        <v>3732</v>
      </c>
      <c r="I786" s="1" t="s">
        <v>11486</v>
      </c>
    </row>
    <row r="787" spans="1:9" x14ac:dyDescent="0.3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1" t="s">
        <v>13110</v>
      </c>
      <c r="H787" s="1" t="s">
        <v>3732</v>
      </c>
      <c r="I787" s="1" t="s">
        <v>11486</v>
      </c>
    </row>
    <row r="788" spans="1:9" x14ac:dyDescent="0.3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1" t="s">
        <v>13111</v>
      </c>
      <c r="H788" s="1" t="s">
        <v>13112</v>
      </c>
      <c r="I788" s="1" t="s">
        <v>13113</v>
      </c>
    </row>
    <row r="789" spans="1:9" x14ac:dyDescent="0.3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1" t="s">
        <v>13114</v>
      </c>
      <c r="H789" s="1" t="s">
        <v>13115</v>
      </c>
      <c r="I789" s="1" t="s">
        <v>13116</v>
      </c>
    </row>
    <row r="790" spans="1:9" x14ac:dyDescent="0.3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1" t="s">
        <v>13117</v>
      </c>
      <c r="H790" s="1" t="s">
        <v>13118</v>
      </c>
      <c r="I790" s="1" t="s">
        <v>13119</v>
      </c>
    </row>
    <row r="791" spans="1:9" x14ac:dyDescent="0.3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1" t="s">
        <v>13120</v>
      </c>
      <c r="H791" s="1" t="s">
        <v>13121</v>
      </c>
      <c r="I791" s="1" t="s">
        <v>13122</v>
      </c>
    </row>
    <row r="792" spans="1:9" x14ac:dyDescent="0.3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1" t="s">
        <v>11465</v>
      </c>
      <c r="H792" s="1" t="s">
        <v>13123</v>
      </c>
      <c r="I792" s="1" t="s">
        <v>13124</v>
      </c>
    </row>
    <row r="793" spans="1:9" x14ac:dyDescent="0.3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1" t="s">
        <v>13125</v>
      </c>
      <c r="H793" s="1" t="s">
        <v>13126</v>
      </c>
      <c r="I793" s="1" t="s">
        <v>13127</v>
      </c>
    </row>
    <row r="794" spans="1:9" x14ac:dyDescent="0.3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1" t="s">
        <v>13128</v>
      </c>
      <c r="H794" s="1" t="s">
        <v>13129</v>
      </c>
      <c r="I794" s="1" t="s">
        <v>13130</v>
      </c>
    </row>
    <row r="795" spans="1:9" x14ac:dyDescent="0.3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1" t="s">
        <v>13131</v>
      </c>
      <c r="H795" s="1" t="s">
        <v>13132</v>
      </c>
      <c r="I795" s="1" t="s">
        <v>13133</v>
      </c>
    </row>
    <row r="796" spans="1:9" x14ac:dyDescent="0.3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1" t="s">
        <v>13134</v>
      </c>
      <c r="H796" s="1" t="s">
        <v>11459</v>
      </c>
      <c r="I796" s="1" t="s">
        <v>13135</v>
      </c>
    </row>
    <row r="797" spans="1:9" x14ac:dyDescent="0.3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1" t="s">
        <v>13136</v>
      </c>
      <c r="H797" s="1" t="s">
        <v>13137</v>
      </c>
      <c r="I797" s="1" t="s">
        <v>11486</v>
      </c>
    </row>
    <row r="798" spans="1:9" x14ac:dyDescent="0.3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1" t="s">
        <v>13138</v>
      </c>
      <c r="H798" s="1" t="s">
        <v>13139</v>
      </c>
      <c r="I798" s="1" t="s">
        <v>11486</v>
      </c>
    </row>
    <row r="799" spans="1:9" x14ac:dyDescent="0.3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1" t="s">
        <v>13140</v>
      </c>
      <c r="H799" s="1" t="s">
        <v>13141</v>
      </c>
      <c r="I799" s="1" t="s">
        <v>11486</v>
      </c>
    </row>
    <row r="800" spans="1:9" x14ac:dyDescent="0.3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1" t="s">
        <v>13142</v>
      </c>
      <c r="H800" s="1" t="s">
        <v>11678</v>
      </c>
      <c r="I800" s="1" t="s">
        <v>11486</v>
      </c>
    </row>
    <row r="801" spans="1:9" x14ac:dyDescent="0.3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1" t="s">
        <v>13143</v>
      </c>
      <c r="H801" s="1" t="s">
        <v>13144</v>
      </c>
      <c r="I801" s="1" t="s">
        <v>11486</v>
      </c>
    </row>
    <row r="802" spans="1:9" x14ac:dyDescent="0.3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1" t="s">
        <v>13145</v>
      </c>
      <c r="H802" s="1" t="s">
        <v>13146</v>
      </c>
      <c r="I802" s="1" t="s">
        <v>11486</v>
      </c>
    </row>
    <row r="803" spans="1:9" x14ac:dyDescent="0.3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1" t="s">
        <v>13147</v>
      </c>
      <c r="H803" s="1" t="s">
        <v>3732</v>
      </c>
      <c r="I803" s="1" t="s">
        <v>11486</v>
      </c>
    </row>
    <row r="804" spans="1:9" x14ac:dyDescent="0.3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1" t="s">
        <v>13148</v>
      </c>
      <c r="H804" s="1" t="s">
        <v>3732</v>
      </c>
      <c r="I804" s="1" t="s">
        <v>11486</v>
      </c>
    </row>
    <row r="805" spans="1:9" x14ac:dyDescent="0.3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1" t="s">
        <v>13149</v>
      </c>
      <c r="H805" s="1" t="s">
        <v>3732</v>
      </c>
      <c r="I805" s="1" t="s">
        <v>11486</v>
      </c>
    </row>
    <row r="806" spans="1:9" x14ac:dyDescent="0.3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1" t="s">
        <v>13150</v>
      </c>
      <c r="H806" s="1" t="s">
        <v>3732</v>
      </c>
      <c r="I806" s="1" t="s">
        <v>11486</v>
      </c>
    </row>
    <row r="807" spans="1:9" x14ac:dyDescent="0.3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1" t="s">
        <v>13151</v>
      </c>
      <c r="H807" s="1" t="s">
        <v>3732</v>
      </c>
      <c r="I807" s="1" t="s">
        <v>11486</v>
      </c>
    </row>
    <row r="808" spans="1:9" x14ac:dyDescent="0.3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1" t="s">
        <v>13152</v>
      </c>
      <c r="H808" s="1" t="s">
        <v>3732</v>
      </c>
      <c r="I808" s="1" t="s">
        <v>11486</v>
      </c>
    </row>
    <row r="809" spans="1:9" x14ac:dyDescent="0.3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1" t="s">
        <v>13153</v>
      </c>
      <c r="H809" s="1" t="s">
        <v>3732</v>
      </c>
      <c r="I809" s="1" t="s">
        <v>11486</v>
      </c>
    </row>
    <row r="810" spans="1:9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13154</v>
      </c>
      <c r="H810" s="1" t="s">
        <v>13155</v>
      </c>
      <c r="I810" s="1" t="s">
        <v>13156</v>
      </c>
    </row>
    <row r="811" spans="1:9" x14ac:dyDescent="0.3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1" t="s">
        <v>13157</v>
      </c>
      <c r="H811" s="1" t="s">
        <v>12837</v>
      </c>
      <c r="I811" s="1" t="s">
        <v>13158</v>
      </c>
    </row>
    <row r="812" spans="1:9" x14ac:dyDescent="0.3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1" t="s">
        <v>13159</v>
      </c>
      <c r="H812" s="1" t="s">
        <v>13160</v>
      </c>
      <c r="I812" s="1" t="s">
        <v>13161</v>
      </c>
    </row>
    <row r="813" spans="1:9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13162</v>
      </c>
      <c r="H813" s="1" t="s">
        <v>13163</v>
      </c>
      <c r="I813" s="1" t="s">
        <v>13164</v>
      </c>
    </row>
    <row r="814" spans="1:9" x14ac:dyDescent="0.3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1" t="s">
        <v>13165</v>
      </c>
      <c r="H814" s="1" t="s">
        <v>13166</v>
      </c>
      <c r="I814" s="1" t="s">
        <v>13167</v>
      </c>
    </row>
    <row r="815" spans="1:9" x14ac:dyDescent="0.3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1" t="s">
        <v>13168</v>
      </c>
      <c r="H815" s="1" t="s">
        <v>11775</v>
      </c>
      <c r="I815" s="1" t="s">
        <v>13169</v>
      </c>
    </row>
    <row r="816" spans="1:9" x14ac:dyDescent="0.3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1" t="s">
        <v>13170</v>
      </c>
      <c r="H816" s="1" t="s">
        <v>13160</v>
      </c>
      <c r="I816" s="1" t="s">
        <v>13171</v>
      </c>
    </row>
    <row r="817" spans="1:9" x14ac:dyDescent="0.3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1" t="s">
        <v>13172</v>
      </c>
      <c r="H817" s="1" t="s">
        <v>13173</v>
      </c>
      <c r="I817" s="1" t="s">
        <v>13174</v>
      </c>
    </row>
    <row r="818" spans="1:9" x14ac:dyDescent="0.3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1" t="s">
        <v>13175</v>
      </c>
      <c r="H818" s="1" t="s">
        <v>13176</v>
      </c>
      <c r="I818" s="1" t="s">
        <v>13177</v>
      </c>
    </row>
    <row r="819" spans="1:9" x14ac:dyDescent="0.3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1" t="s">
        <v>13178</v>
      </c>
      <c r="H819" s="1" t="s">
        <v>13179</v>
      </c>
      <c r="I819" s="1" t="s">
        <v>13180</v>
      </c>
    </row>
    <row r="820" spans="1:9" x14ac:dyDescent="0.3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1" t="s">
        <v>13181</v>
      </c>
      <c r="H820" s="1" t="s">
        <v>13182</v>
      </c>
      <c r="I820" s="1" t="s">
        <v>11486</v>
      </c>
    </row>
    <row r="821" spans="1:9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13183</v>
      </c>
      <c r="H821" s="1" t="s">
        <v>13184</v>
      </c>
      <c r="I821" s="1" t="s">
        <v>11486</v>
      </c>
    </row>
    <row r="822" spans="1:9" x14ac:dyDescent="0.3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1" t="s">
        <v>13185</v>
      </c>
      <c r="H822" s="1" t="s">
        <v>13186</v>
      </c>
      <c r="I822" s="1" t="s">
        <v>11486</v>
      </c>
    </row>
    <row r="823" spans="1:9" x14ac:dyDescent="0.3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1" t="s">
        <v>13187</v>
      </c>
      <c r="H823" s="1" t="s">
        <v>13188</v>
      </c>
      <c r="I823" s="1" t="s">
        <v>11486</v>
      </c>
    </row>
    <row r="824" spans="1:9" x14ac:dyDescent="0.3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1" t="s">
        <v>13189</v>
      </c>
      <c r="H824" s="1" t="s">
        <v>13190</v>
      </c>
      <c r="I824" s="1" t="s">
        <v>11486</v>
      </c>
    </row>
    <row r="825" spans="1:9" x14ac:dyDescent="0.3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1" t="s">
        <v>13191</v>
      </c>
      <c r="H825" s="1" t="s">
        <v>13192</v>
      </c>
      <c r="I825" s="1" t="s">
        <v>11486</v>
      </c>
    </row>
    <row r="826" spans="1:9" x14ac:dyDescent="0.3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1" t="s">
        <v>13189</v>
      </c>
      <c r="H826" s="1" t="s">
        <v>3732</v>
      </c>
      <c r="I826" s="1" t="s">
        <v>11486</v>
      </c>
    </row>
    <row r="827" spans="1:9" x14ac:dyDescent="0.3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1" t="s">
        <v>13193</v>
      </c>
      <c r="H827" s="1" t="s">
        <v>3732</v>
      </c>
      <c r="I827" s="1" t="s">
        <v>11486</v>
      </c>
    </row>
    <row r="828" spans="1:9" x14ac:dyDescent="0.3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1" t="s">
        <v>13194</v>
      </c>
      <c r="H828" s="1" t="s">
        <v>3732</v>
      </c>
      <c r="I828" s="1" t="s">
        <v>11486</v>
      </c>
    </row>
    <row r="829" spans="1:9" x14ac:dyDescent="0.3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1" t="s">
        <v>13195</v>
      </c>
      <c r="H829" s="1" t="s">
        <v>3732</v>
      </c>
      <c r="I829" s="1" t="s">
        <v>11486</v>
      </c>
    </row>
    <row r="830" spans="1:9" x14ac:dyDescent="0.3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1" t="s">
        <v>13196</v>
      </c>
      <c r="H830" s="1" t="s">
        <v>3732</v>
      </c>
      <c r="I830" s="1" t="s">
        <v>11486</v>
      </c>
    </row>
    <row r="831" spans="1:9" x14ac:dyDescent="0.3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1" t="s">
        <v>13197</v>
      </c>
      <c r="H831" s="1" t="s">
        <v>3732</v>
      </c>
      <c r="I831" s="1" t="s">
        <v>11486</v>
      </c>
    </row>
    <row r="832" spans="1:9" x14ac:dyDescent="0.3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1" t="s">
        <v>13198</v>
      </c>
      <c r="H832" s="1" t="s">
        <v>13199</v>
      </c>
      <c r="I832" s="1" t="s">
        <v>13200</v>
      </c>
    </row>
    <row r="833" spans="1:9" x14ac:dyDescent="0.3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1" t="s">
        <v>13201</v>
      </c>
      <c r="H833" s="1" t="s">
        <v>13202</v>
      </c>
      <c r="I833" s="1" t="s">
        <v>13203</v>
      </c>
    </row>
    <row r="834" spans="1:9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13204</v>
      </c>
      <c r="H834" s="1" t="s">
        <v>13205</v>
      </c>
      <c r="I834" s="1" t="s">
        <v>13206</v>
      </c>
    </row>
    <row r="835" spans="1:9" x14ac:dyDescent="0.3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1" t="s">
        <v>13207</v>
      </c>
      <c r="H835" s="1" t="s">
        <v>13208</v>
      </c>
      <c r="I835" s="1" t="s">
        <v>13209</v>
      </c>
    </row>
    <row r="836" spans="1:9" x14ac:dyDescent="0.3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1" t="s">
        <v>13210</v>
      </c>
      <c r="H836" s="1" t="s">
        <v>13211</v>
      </c>
      <c r="I836" s="1" t="s">
        <v>13212</v>
      </c>
    </row>
    <row r="837" spans="1:9" x14ac:dyDescent="0.3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1" t="s">
        <v>13213</v>
      </c>
      <c r="H837" s="1" t="s">
        <v>13214</v>
      </c>
      <c r="I837" s="1" t="s">
        <v>13215</v>
      </c>
    </row>
    <row r="838" spans="1:9" x14ac:dyDescent="0.3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1" t="s">
        <v>13216</v>
      </c>
      <c r="H838" s="1" t="s">
        <v>13217</v>
      </c>
      <c r="I838" s="1" t="s">
        <v>13218</v>
      </c>
    </row>
    <row r="839" spans="1:9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1" t="s">
        <v>13219</v>
      </c>
      <c r="H839" s="1" t="s">
        <v>13220</v>
      </c>
      <c r="I839" s="1" t="s">
        <v>13221</v>
      </c>
    </row>
    <row r="840" spans="1:9" x14ac:dyDescent="0.3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1" t="s">
        <v>13222</v>
      </c>
      <c r="H840" s="1" t="s">
        <v>13223</v>
      </c>
      <c r="I840" s="1" t="s">
        <v>13224</v>
      </c>
    </row>
    <row r="841" spans="1:9" x14ac:dyDescent="0.3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1" t="s">
        <v>13225</v>
      </c>
      <c r="H841" s="1" t="s">
        <v>13226</v>
      </c>
      <c r="I841" s="1" t="s">
        <v>13227</v>
      </c>
    </row>
    <row r="842" spans="1:9" x14ac:dyDescent="0.3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1" t="s">
        <v>13228</v>
      </c>
      <c r="H842" s="1" t="s">
        <v>13229</v>
      </c>
      <c r="I842" s="1" t="s">
        <v>11486</v>
      </c>
    </row>
    <row r="843" spans="1:9" x14ac:dyDescent="0.3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1" t="s">
        <v>13230</v>
      </c>
      <c r="H843" s="1" t="s">
        <v>13231</v>
      </c>
      <c r="I843" s="1" t="s">
        <v>11486</v>
      </c>
    </row>
    <row r="844" spans="1:9" x14ac:dyDescent="0.3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1" t="s">
        <v>13232</v>
      </c>
      <c r="H844" s="1" t="s">
        <v>13233</v>
      </c>
      <c r="I844" s="1" t="s">
        <v>11486</v>
      </c>
    </row>
    <row r="845" spans="1:9" x14ac:dyDescent="0.3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1" t="s">
        <v>13234</v>
      </c>
      <c r="H845" s="1" t="s">
        <v>13235</v>
      </c>
      <c r="I845" s="1" t="s">
        <v>11486</v>
      </c>
    </row>
    <row r="846" spans="1:9" x14ac:dyDescent="0.3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1" t="s">
        <v>13236</v>
      </c>
      <c r="H846" s="1" t="s">
        <v>13237</v>
      </c>
      <c r="I846" s="1" t="s">
        <v>11486</v>
      </c>
    </row>
    <row r="847" spans="1:9" x14ac:dyDescent="0.3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1" t="s">
        <v>13238</v>
      </c>
      <c r="H847" s="1" t="s">
        <v>13239</v>
      </c>
      <c r="I847" s="1" t="s">
        <v>11486</v>
      </c>
    </row>
    <row r="848" spans="1:9" x14ac:dyDescent="0.3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1" t="s">
        <v>13240</v>
      </c>
      <c r="H848" s="1" t="s">
        <v>3732</v>
      </c>
      <c r="I848" s="1" t="s">
        <v>11486</v>
      </c>
    </row>
    <row r="849" spans="1:9" x14ac:dyDescent="0.3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1" t="s">
        <v>13241</v>
      </c>
      <c r="H849" s="1" t="s">
        <v>3732</v>
      </c>
      <c r="I849" s="1" t="s">
        <v>11486</v>
      </c>
    </row>
    <row r="850" spans="1:9" x14ac:dyDescent="0.3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1" t="s">
        <v>13242</v>
      </c>
      <c r="H850" s="1" t="s">
        <v>3732</v>
      </c>
      <c r="I850" s="1" t="s">
        <v>11486</v>
      </c>
    </row>
    <row r="851" spans="1:9" x14ac:dyDescent="0.3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1" t="s">
        <v>13243</v>
      </c>
      <c r="H851" s="1" t="s">
        <v>3732</v>
      </c>
      <c r="I851" s="1" t="s">
        <v>11486</v>
      </c>
    </row>
    <row r="852" spans="1:9" x14ac:dyDescent="0.3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1" t="s">
        <v>13244</v>
      </c>
      <c r="H852" s="1" t="s">
        <v>3732</v>
      </c>
      <c r="I852" s="1" t="s">
        <v>11486</v>
      </c>
    </row>
    <row r="853" spans="1:9" x14ac:dyDescent="0.3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1" t="s">
        <v>13245</v>
      </c>
      <c r="H853" s="1" t="s">
        <v>3732</v>
      </c>
      <c r="I853" s="1" t="s">
        <v>11486</v>
      </c>
    </row>
    <row r="854" spans="1:9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11810</v>
      </c>
      <c r="H854" s="1" t="s">
        <v>13246</v>
      </c>
      <c r="I854" s="1" t="s">
        <v>13247</v>
      </c>
    </row>
    <row r="855" spans="1:9" x14ac:dyDescent="0.3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1" t="s">
        <v>13248</v>
      </c>
      <c r="H855" s="1" t="s">
        <v>13249</v>
      </c>
      <c r="I855" s="1" t="s">
        <v>13250</v>
      </c>
    </row>
    <row r="856" spans="1:9" x14ac:dyDescent="0.3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1" t="s">
        <v>12604</v>
      </c>
      <c r="H856" s="1" t="s">
        <v>13251</v>
      </c>
      <c r="I856" s="1" t="s">
        <v>13252</v>
      </c>
    </row>
    <row r="857" spans="1:9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13253</v>
      </c>
      <c r="H857" s="1" t="s">
        <v>13254</v>
      </c>
      <c r="I857" s="1" t="s">
        <v>13255</v>
      </c>
    </row>
    <row r="858" spans="1:9" x14ac:dyDescent="0.3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1" t="s">
        <v>12485</v>
      </c>
      <c r="H858" s="1" t="s">
        <v>13256</v>
      </c>
      <c r="I858" s="1" t="s">
        <v>13257</v>
      </c>
    </row>
    <row r="859" spans="1:9" x14ac:dyDescent="0.3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1" t="s">
        <v>13258</v>
      </c>
      <c r="H859" s="1" t="s">
        <v>13259</v>
      </c>
      <c r="I859" s="1" t="s">
        <v>13257</v>
      </c>
    </row>
    <row r="860" spans="1:9" x14ac:dyDescent="0.3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1" t="s">
        <v>13260</v>
      </c>
      <c r="H860" s="1" t="s">
        <v>13261</v>
      </c>
      <c r="I860" s="1" t="s">
        <v>13262</v>
      </c>
    </row>
    <row r="861" spans="1:9" x14ac:dyDescent="0.3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1" t="s">
        <v>12444</v>
      </c>
      <c r="H861" s="1" t="s">
        <v>13263</v>
      </c>
      <c r="I861" s="1" t="s">
        <v>13264</v>
      </c>
    </row>
    <row r="862" spans="1:9" x14ac:dyDescent="0.3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1" t="s">
        <v>13265</v>
      </c>
      <c r="H862" s="1" t="s">
        <v>13266</v>
      </c>
      <c r="I862" s="1" t="s">
        <v>13267</v>
      </c>
    </row>
    <row r="863" spans="1:9" x14ac:dyDescent="0.3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1" t="s">
        <v>13268</v>
      </c>
      <c r="H863" s="1" t="s">
        <v>13269</v>
      </c>
      <c r="I863" s="1" t="s">
        <v>13270</v>
      </c>
    </row>
    <row r="864" spans="1:9" x14ac:dyDescent="0.3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1" t="s">
        <v>13271</v>
      </c>
      <c r="H864" s="1" t="s">
        <v>13272</v>
      </c>
      <c r="I864" s="1" t="s">
        <v>11486</v>
      </c>
    </row>
    <row r="865" spans="1:9" x14ac:dyDescent="0.3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1" t="s">
        <v>13273</v>
      </c>
      <c r="H865" s="1" t="s">
        <v>13274</v>
      </c>
      <c r="I865" s="1" t="s">
        <v>11486</v>
      </c>
    </row>
    <row r="866" spans="1:9" x14ac:dyDescent="0.3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1" t="s">
        <v>13275</v>
      </c>
      <c r="H866" s="1" t="s">
        <v>13276</v>
      </c>
      <c r="I866" s="1" t="s">
        <v>11486</v>
      </c>
    </row>
    <row r="867" spans="1:9" x14ac:dyDescent="0.3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1" t="s">
        <v>13277</v>
      </c>
      <c r="H867" s="1" t="s">
        <v>13278</v>
      </c>
      <c r="I867" s="1" t="s">
        <v>11486</v>
      </c>
    </row>
    <row r="868" spans="1:9" x14ac:dyDescent="0.3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1" t="s">
        <v>13279</v>
      </c>
      <c r="H868" s="1" t="s">
        <v>13280</v>
      </c>
      <c r="I868" s="1" t="s">
        <v>11486</v>
      </c>
    </row>
    <row r="869" spans="1:9" x14ac:dyDescent="0.3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1" t="s">
        <v>13281</v>
      </c>
      <c r="H869" s="1" t="s">
        <v>13282</v>
      </c>
      <c r="I869" s="1" t="s">
        <v>11486</v>
      </c>
    </row>
    <row r="870" spans="1:9" x14ac:dyDescent="0.3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1" t="s">
        <v>13283</v>
      </c>
      <c r="H870" s="1" t="s">
        <v>3732</v>
      </c>
      <c r="I870" s="1" t="s">
        <v>11486</v>
      </c>
    </row>
    <row r="871" spans="1:9" x14ac:dyDescent="0.3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1" t="s">
        <v>13284</v>
      </c>
      <c r="H871" s="1" t="s">
        <v>3732</v>
      </c>
      <c r="I871" s="1" t="s">
        <v>11486</v>
      </c>
    </row>
    <row r="872" spans="1:9" x14ac:dyDescent="0.3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1" t="s">
        <v>13285</v>
      </c>
      <c r="H872" s="1" t="s">
        <v>3732</v>
      </c>
      <c r="I872" s="1" t="s">
        <v>11486</v>
      </c>
    </row>
    <row r="873" spans="1:9" x14ac:dyDescent="0.3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1" t="s">
        <v>13286</v>
      </c>
      <c r="H873" s="1" t="s">
        <v>3732</v>
      </c>
      <c r="I873" s="1" t="s">
        <v>11486</v>
      </c>
    </row>
    <row r="874" spans="1:9" x14ac:dyDescent="0.3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1" t="s">
        <v>13287</v>
      </c>
      <c r="H874" s="1" t="s">
        <v>3732</v>
      </c>
      <c r="I874" s="1" t="s">
        <v>11486</v>
      </c>
    </row>
    <row r="875" spans="1:9" x14ac:dyDescent="0.3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s="1" t="s">
        <v>3732</v>
      </c>
      <c r="H875" s="1" t="s">
        <v>3732</v>
      </c>
      <c r="I875" s="1" t="s">
        <v>11486</v>
      </c>
    </row>
    <row r="876" spans="1:9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13288</v>
      </c>
      <c r="H876" s="1" t="s">
        <v>13289</v>
      </c>
      <c r="I876" s="1" t="s">
        <v>13290</v>
      </c>
    </row>
    <row r="877" spans="1:9" x14ac:dyDescent="0.3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1" t="s">
        <v>13291</v>
      </c>
      <c r="H877" s="1" t="s">
        <v>13292</v>
      </c>
      <c r="I877" s="1" t="s">
        <v>13293</v>
      </c>
    </row>
    <row r="878" spans="1:9" x14ac:dyDescent="0.3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1" t="s">
        <v>13294</v>
      </c>
      <c r="H878" s="1" t="s">
        <v>13295</v>
      </c>
      <c r="I878" s="1" t="s">
        <v>13296</v>
      </c>
    </row>
    <row r="879" spans="1:9" x14ac:dyDescent="0.3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1" t="s">
        <v>13297</v>
      </c>
      <c r="H879" s="1" t="s">
        <v>13298</v>
      </c>
      <c r="I879" s="1" t="s">
        <v>13299</v>
      </c>
    </row>
    <row r="880" spans="1:9" x14ac:dyDescent="0.3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1" t="s">
        <v>13249</v>
      </c>
      <c r="H880" s="1" t="s">
        <v>13300</v>
      </c>
      <c r="I880" s="1" t="s">
        <v>13276</v>
      </c>
    </row>
    <row r="881" spans="1:9" x14ac:dyDescent="0.3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1" t="s">
        <v>13301</v>
      </c>
      <c r="H881" s="1" t="s">
        <v>13302</v>
      </c>
      <c r="I881" s="1" t="s">
        <v>13303</v>
      </c>
    </row>
    <row r="882" spans="1:9" x14ac:dyDescent="0.3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1" t="s">
        <v>13304</v>
      </c>
      <c r="H882" s="1" t="s">
        <v>13305</v>
      </c>
      <c r="I882" s="1" t="s">
        <v>13306</v>
      </c>
    </row>
    <row r="883" spans="1:9" x14ac:dyDescent="0.3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1" t="s">
        <v>13307</v>
      </c>
      <c r="H883" s="1" t="s">
        <v>13308</v>
      </c>
      <c r="I883" s="1" t="s">
        <v>13309</v>
      </c>
    </row>
    <row r="884" spans="1:9" x14ac:dyDescent="0.3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1" t="s">
        <v>13310</v>
      </c>
      <c r="H884" s="1" t="s">
        <v>13311</v>
      </c>
      <c r="I884" s="1" t="s">
        <v>13312</v>
      </c>
    </row>
    <row r="885" spans="1:9" x14ac:dyDescent="0.3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1" t="s">
        <v>13313</v>
      </c>
      <c r="H885" s="1" t="s">
        <v>13314</v>
      </c>
      <c r="I885" s="1" t="s">
        <v>11486</v>
      </c>
    </row>
    <row r="886" spans="1:9" x14ac:dyDescent="0.3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1" t="s">
        <v>13315</v>
      </c>
      <c r="H886" s="1" t="s">
        <v>11865</v>
      </c>
      <c r="I886" s="1" t="s">
        <v>11486</v>
      </c>
    </row>
    <row r="887" spans="1:9" x14ac:dyDescent="0.3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1" t="s">
        <v>13316</v>
      </c>
      <c r="H887" s="1" t="s">
        <v>13317</v>
      </c>
      <c r="I887" s="1" t="s">
        <v>11486</v>
      </c>
    </row>
    <row r="888" spans="1:9" x14ac:dyDescent="0.3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1" t="s">
        <v>13318</v>
      </c>
      <c r="H888" s="1" t="s">
        <v>13319</v>
      </c>
      <c r="I888" s="1" t="s">
        <v>11486</v>
      </c>
    </row>
    <row r="889" spans="1:9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13320</v>
      </c>
      <c r="H889" s="1" t="s">
        <v>13321</v>
      </c>
      <c r="I889" s="1" t="s">
        <v>11486</v>
      </c>
    </row>
    <row r="890" spans="1:9" x14ac:dyDescent="0.3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1" t="s">
        <v>13322</v>
      </c>
      <c r="H890" s="1" t="s">
        <v>13323</v>
      </c>
      <c r="I890" s="1" t="s">
        <v>11486</v>
      </c>
    </row>
    <row r="891" spans="1:9" x14ac:dyDescent="0.3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1" t="s">
        <v>11712</v>
      </c>
      <c r="H891" s="1" t="s">
        <v>3732</v>
      </c>
      <c r="I891" s="1" t="s">
        <v>11486</v>
      </c>
    </row>
    <row r="892" spans="1:9" x14ac:dyDescent="0.3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1" t="s">
        <v>11896</v>
      </c>
      <c r="H892" s="1" t="s">
        <v>3732</v>
      </c>
      <c r="I892" s="1" t="s">
        <v>11486</v>
      </c>
    </row>
    <row r="893" spans="1:9" x14ac:dyDescent="0.3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1" t="s">
        <v>13324</v>
      </c>
      <c r="H893" s="1" t="s">
        <v>3732</v>
      </c>
      <c r="I893" s="1" t="s">
        <v>11486</v>
      </c>
    </row>
    <row r="894" spans="1:9" x14ac:dyDescent="0.3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1" t="s">
        <v>13325</v>
      </c>
      <c r="H894" s="1" t="s">
        <v>3732</v>
      </c>
      <c r="I894" s="1" t="s">
        <v>11486</v>
      </c>
    </row>
    <row r="895" spans="1:9" x14ac:dyDescent="0.3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1" t="s">
        <v>13326</v>
      </c>
      <c r="H895" s="1" t="s">
        <v>3732</v>
      </c>
      <c r="I895" s="1" t="s">
        <v>11486</v>
      </c>
    </row>
    <row r="896" spans="1:9" x14ac:dyDescent="0.3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s="1" t="s">
        <v>3732</v>
      </c>
      <c r="H896" s="1" t="s">
        <v>3732</v>
      </c>
      <c r="I896" s="1" t="s">
        <v>11486</v>
      </c>
    </row>
    <row r="897" spans="1:9" x14ac:dyDescent="0.3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s="1" t="s">
        <v>3732</v>
      </c>
      <c r="H897" s="1" t="s">
        <v>3732</v>
      </c>
      <c r="I897" s="1" t="s">
        <v>11486</v>
      </c>
    </row>
    <row r="898" spans="1:9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12743</v>
      </c>
      <c r="H898" s="1" t="s">
        <v>13327</v>
      </c>
      <c r="I898" s="1" t="s">
        <v>13328</v>
      </c>
    </row>
    <row r="899" spans="1:9" x14ac:dyDescent="0.3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1" t="s">
        <v>13329</v>
      </c>
      <c r="H899" s="1" t="s">
        <v>13330</v>
      </c>
      <c r="I899" s="1" t="s">
        <v>13331</v>
      </c>
    </row>
    <row r="900" spans="1:9" x14ac:dyDescent="0.3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1" t="s">
        <v>11613</v>
      </c>
      <c r="H900" s="1" t="s">
        <v>13332</v>
      </c>
      <c r="I900" s="1" t="s">
        <v>13333</v>
      </c>
    </row>
    <row r="901" spans="1:9" x14ac:dyDescent="0.3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1" t="s">
        <v>13334</v>
      </c>
      <c r="H901" s="1" t="s">
        <v>13335</v>
      </c>
      <c r="I901" s="1" t="s">
        <v>13336</v>
      </c>
    </row>
    <row r="902" spans="1:9" x14ac:dyDescent="0.3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1" t="s">
        <v>13337</v>
      </c>
      <c r="H902" s="1" t="s">
        <v>13338</v>
      </c>
      <c r="I902" s="1" t="s">
        <v>13339</v>
      </c>
    </row>
    <row r="903" spans="1:9" x14ac:dyDescent="0.3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1" t="s">
        <v>13340</v>
      </c>
      <c r="H903" s="1" t="s">
        <v>13341</v>
      </c>
      <c r="I903" s="1" t="s">
        <v>13342</v>
      </c>
    </row>
    <row r="904" spans="1:9" x14ac:dyDescent="0.3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1" t="s">
        <v>13343</v>
      </c>
      <c r="H904" s="1" t="s">
        <v>13344</v>
      </c>
      <c r="I904" s="1" t="s">
        <v>13345</v>
      </c>
    </row>
    <row r="905" spans="1:9" x14ac:dyDescent="0.3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1" t="s">
        <v>13346</v>
      </c>
      <c r="H905" s="1" t="s">
        <v>13347</v>
      </c>
      <c r="I905" s="1" t="s">
        <v>13348</v>
      </c>
    </row>
    <row r="906" spans="1:9" x14ac:dyDescent="0.3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1" t="s">
        <v>11947</v>
      </c>
      <c r="H906" s="1" t="s">
        <v>13349</v>
      </c>
      <c r="I906" s="1" t="s">
        <v>13350</v>
      </c>
    </row>
    <row r="907" spans="1:9" x14ac:dyDescent="0.3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1" t="s">
        <v>13351</v>
      </c>
      <c r="H907" s="1" t="s">
        <v>13352</v>
      </c>
      <c r="I907" s="1" t="s">
        <v>13353</v>
      </c>
    </row>
    <row r="908" spans="1:9" x14ac:dyDescent="0.3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1" t="s">
        <v>13354</v>
      </c>
      <c r="H908" s="1" t="s">
        <v>13355</v>
      </c>
      <c r="I908" s="1" t="s">
        <v>11486</v>
      </c>
    </row>
    <row r="909" spans="1:9" x14ac:dyDescent="0.3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1" t="s">
        <v>13356</v>
      </c>
      <c r="H909" s="1" t="s">
        <v>13357</v>
      </c>
      <c r="I909" s="1" t="s">
        <v>11486</v>
      </c>
    </row>
    <row r="910" spans="1:9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13358</v>
      </c>
      <c r="H910" s="1" t="s">
        <v>13359</v>
      </c>
      <c r="I910" s="1" t="s">
        <v>11486</v>
      </c>
    </row>
    <row r="911" spans="1:9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13360</v>
      </c>
      <c r="H911" s="1" t="s">
        <v>13361</v>
      </c>
      <c r="I911" s="1" t="s">
        <v>11486</v>
      </c>
    </row>
    <row r="912" spans="1:9" x14ac:dyDescent="0.3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1" t="s">
        <v>13362</v>
      </c>
      <c r="H912" s="1" t="s">
        <v>13363</v>
      </c>
      <c r="I912" s="1" t="s">
        <v>11486</v>
      </c>
    </row>
    <row r="913" spans="1:9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13364</v>
      </c>
      <c r="H913" s="1" t="s">
        <v>13365</v>
      </c>
      <c r="I913" s="1" t="s">
        <v>11486</v>
      </c>
    </row>
    <row r="914" spans="1:9" x14ac:dyDescent="0.3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1" t="s">
        <v>13366</v>
      </c>
      <c r="H914" s="1" t="s">
        <v>3732</v>
      </c>
      <c r="I914" s="1" t="s">
        <v>11486</v>
      </c>
    </row>
    <row r="915" spans="1:9" x14ac:dyDescent="0.3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1" t="s">
        <v>13367</v>
      </c>
      <c r="H915" s="1" t="s">
        <v>3732</v>
      </c>
      <c r="I915" s="1" t="s">
        <v>11486</v>
      </c>
    </row>
    <row r="916" spans="1:9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13368</v>
      </c>
      <c r="H916" s="1" t="s">
        <v>3732</v>
      </c>
      <c r="I916" s="1" t="s">
        <v>11486</v>
      </c>
    </row>
    <row r="917" spans="1:9" x14ac:dyDescent="0.3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1" t="s">
        <v>13369</v>
      </c>
      <c r="H917" s="1" t="s">
        <v>3732</v>
      </c>
      <c r="I917" s="1" t="s">
        <v>11486</v>
      </c>
    </row>
    <row r="918" spans="1:9" x14ac:dyDescent="0.3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1" t="s">
        <v>13370</v>
      </c>
      <c r="H918" s="1" t="s">
        <v>3732</v>
      </c>
      <c r="I918" s="1" t="s">
        <v>11486</v>
      </c>
    </row>
    <row r="919" spans="1:9" x14ac:dyDescent="0.3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s="1" t="s">
        <v>3732</v>
      </c>
      <c r="H919" s="1" t="s">
        <v>3732</v>
      </c>
      <c r="I919" s="1" t="s">
        <v>11486</v>
      </c>
    </row>
    <row r="920" spans="1:9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13371</v>
      </c>
      <c r="H920" s="1" t="s">
        <v>13372</v>
      </c>
      <c r="I920" s="1" t="s">
        <v>13373</v>
      </c>
    </row>
    <row r="921" spans="1:9" x14ac:dyDescent="0.3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1" t="s">
        <v>11873</v>
      </c>
      <c r="H921" s="1" t="s">
        <v>11699</v>
      </c>
      <c r="I921" s="1" t="s">
        <v>13374</v>
      </c>
    </row>
    <row r="922" spans="1:9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13375</v>
      </c>
      <c r="H922" s="1" t="s">
        <v>13376</v>
      </c>
      <c r="I922" s="1" t="s">
        <v>13377</v>
      </c>
    </row>
    <row r="923" spans="1:9" x14ac:dyDescent="0.3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1" t="s">
        <v>11723</v>
      </c>
      <c r="H923" s="1" t="s">
        <v>13378</v>
      </c>
      <c r="I923" s="1" t="s">
        <v>13379</v>
      </c>
    </row>
    <row r="924" spans="1:9" x14ac:dyDescent="0.3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1" t="s">
        <v>13380</v>
      </c>
      <c r="H924" s="1" t="s">
        <v>13381</v>
      </c>
      <c r="I924" s="1" t="s">
        <v>13382</v>
      </c>
    </row>
    <row r="925" spans="1:9" x14ac:dyDescent="0.3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1" t="s">
        <v>13383</v>
      </c>
      <c r="H925" s="1" t="s">
        <v>13384</v>
      </c>
      <c r="I925" s="1" t="s">
        <v>13385</v>
      </c>
    </row>
    <row r="926" spans="1:9" x14ac:dyDescent="0.3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1" t="s">
        <v>12471</v>
      </c>
      <c r="H926" s="1" t="s">
        <v>13386</v>
      </c>
      <c r="I926" s="1" t="s">
        <v>13387</v>
      </c>
    </row>
    <row r="927" spans="1:9" x14ac:dyDescent="0.3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1" t="s">
        <v>13388</v>
      </c>
      <c r="H927" s="1" t="s">
        <v>13389</v>
      </c>
      <c r="I927" s="1" t="s">
        <v>13390</v>
      </c>
    </row>
    <row r="928" spans="1:9" x14ac:dyDescent="0.3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1" t="s">
        <v>13391</v>
      </c>
      <c r="H928" s="1" t="s">
        <v>13392</v>
      </c>
      <c r="I928" s="1" t="s">
        <v>13393</v>
      </c>
    </row>
    <row r="929" spans="1:9" x14ac:dyDescent="0.3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1" t="s">
        <v>11720</v>
      </c>
      <c r="H929" s="1" t="s">
        <v>13394</v>
      </c>
      <c r="I929" s="1" t="s">
        <v>13395</v>
      </c>
    </row>
    <row r="930" spans="1:9" x14ac:dyDescent="0.3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1" t="s">
        <v>13396</v>
      </c>
      <c r="H930" s="1" t="s">
        <v>13397</v>
      </c>
      <c r="I930" s="1" t="s">
        <v>11486</v>
      </c>
    </row>
    <row r="931" spans="1:9" x14ac:dyDescent="0.3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1" t="s">
        <v>13398</v>
      </c>
      <c r="H931" s="1" t="s">
        <v>13399</v>
      </c>
      <c r="I931" s="1" t="s">
        <v>11486</v>
      </c>
    </row>
    <row r="932" spans="1:9" x14ac:dyDescent="0.3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1" t="s">
        <v>13400</v>
      </c>
      <c r="H932" s="1" t="s">
        <v>13257</v>
      </c>
      <c r="I932" s="1" t="s">
        <v>11486</v>
      </c>
    </row>
    <row r="933" spans="1:9" x14ac:dyDescent="0.3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1" t="s">
        <v>13401</v>
      </c>
      <c r="H933" s="1" t="s">
        <v>13402</v>
      </c>
      <c r="I933" s="1" t="s">
        <v>11486</v>
      </c>
    </row>
    <row r="934" spans="1:9" x14ac:dyDescent="0.3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1" t="s">
        <v>13403</v>
      </c>
      <c r="H934" s="1" t="s">
        <v>13404</v>
      </c>
      <c r="I934" s="1" t="s">
        <v>11486</v>
      </c>
    </row>
    <row r="935" spans="1:9" x14ac:dyDescent="0.3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1" t="s">
        <v>13405</v>
      </c>
      <c r="H935" s="1" t="s">
        <v>13406</v>
      </c>
      <c r="I935" s="1" t="s">
        <v>11486</v>
      </c>
    </row>
    <row r="936" spans="1:9" x14ac:dyDescent="0.3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1" t="s">
        <v>13407</v>
      </c>
      <c r="H936" s="1" t="s">
        <v>3732</v>
      </c>
      <c r="I936" s="1" t="s">
        <v>11486</v>
      </c>
    </row>
    <row r="937" spans="1:9" x14ac:dyDescent="0.3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1" t="s">
        <v>12494</v>
      </c>
      <c r="H937" s="1" t="s">
        <v>3732</v>
      </c>
      <c r="I937" s="1" t="s">
        <v>11486</v>
      </c>
    </row>
    <row r="938" spans="1:9" x14ac:dyDescent="0.3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1" t="s">
        <v>13408</v>
      </c>
      <c r="H938" s="1" t="s">
        <v>3732</v>
      </c>
      <c r="I938" s="1" t="s">
        <v>11486</v>
      </c>
    </row>
    <row r="939" spans="1:9" x14ac:dyDescent="0.3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1" t="s">
        <v>13409</v>
      </c>
      <c r="H939" s="1" t="s">
        <v>3732</v>
      </c>
      <c r="I939" s="1" t="s">
        <v>11486</v>
      </c>
    </row>
    <row r="940" spans="1:9" x14ac:dyDescent="0.3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1" t="s">
        <v>13410</v>
      </c>
      <c r="H940" s="1" t="s">
        <v>3732</v>
      </c>
      <c r="I940" s="1" t="s">
        <v>11486</v>
      </c>
    </row>
    <row r="941" spans="1:9" x14ac:dyDescent="0.3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1" t="s">
        <v>12619</v>
      </c>
      <c r="H941" s="1" t="s">
        <v>3732</v>
      </c>
      <c r="I941" s="1" t="s">
        <v>11486</v>
      </c>
    </row>
    <row r="942" spans="1:9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13411</v>
      </c>
      <c r="H942" s="1" t="s">
        <v>13412</v>
      </c>
      <c r="I942" s="1" t="s">
        <v>13413</v>
      </c>
    </row>
    <row r="943" spans="1:9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13414</v>
      </c>
      <c r="H943" s="1" t="s">
        <v>13415</v>
      </c>
      <c r="I943" s="1" t="s">
        <v>13416</v>
      </c>
    </row>
    <row r="944" spans="1:9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13417</v>
      </c>
      <c r="H944" s="1" t="s">
        <v>13418</v>
      </c>
      <c r="I944" s="1" t="s">
        <v>13419</v>
      </c>
    </row>
    <row r="945" spans="1:9" x14ac:dyDescent="0.3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1" t="s">
        <v>13420</v>
      </c>
      <c r="H945" s="1" t="s">
        <v>13421</v>
      </c>
      <c r="I945" s="1" t="s">
        <v>13422</v>
      </c>
    </row>
    <row r="946" spans="1:9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12525</v>
      </c>
      <c r="H946" s="1" t="s">
        <v>13423</v>
      </c>
      <c r="I946" s="1" t="s">
        <v>13424</v>
      </c>
    </row>
    <row r="947" spans="1:9" x14ac:dyDescent="0.3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1" t="s">
        <v>13425</v>
      </c>
      <c r="H947" s="1" t="s">
        <v>13426</v>
      </c>
      <c r="I947" s="1" t="s">
        <v>13427</v>
      </c>
    </row>
    <row r="948" spans="1:9" x14ac:dyDescent="0.3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1" t="s">
        <v>13428</v>
      </c>
      <c r="H948" s="1" t="s">
        <v>13429</v>
      </c>
      <c r="I948" s="1" t="s">
        <v>13430</v>
      </c>
    </row>
    <row r="949" spans="1:9" x14ac:dyDescent="0.3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1" t="s">
        <v>13431</v>
      </c>
      <c r="H949" s="1" t="s">
        <v>13432</v>
      </c>
      <c r="I949" s="1" t="s">
        <v>13433</v>
      </c>
    </row>
    <row r="950" spans="1:9" x14ac:dyDescent="0.3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1" t="s">
        <v>13434</v>
      </c>
      <c r="H950" s="1" t="s">
        <v>13435</v>
      </c>
      <c r="I950" s="1" t="s">
        <v>13436</v>
      </c>
    </row>
    <row r="951" spans="1:9" x14ac:dyDescent="0.3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1" t="s">
        <v>13437</v>
      </c>
      <c r="H951" s="1" t="s">
        <v>13438</v>
      </c>
      <c r="I951" s="1" t="s">
        <v>13439</v>
      </c>
    </row>
    <row r="952" spans="1:9" x14ac:dyDescent="0.3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1" t="s">
        <v>13440</v>
      </c>
      <c r="H952" s="1" t="s">
        <v>13441</v>
      </c>
      <c r="I952" s="1" t="s">
        <v>11486</v>
      </c>
    </row>
    <row r="953" spans="1:9" x14ac:dyDescent="0.3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1" t="s">
        <v>13442</v>
      </c>
      <c r="H953" s="1" t="s">
        <v>13443</v>
      </c>
      <c r="I953" s="1" t="s">
        <v>11486</v>
      </c>
    </row>
    <row r="954" spans="1:9" x14ac:dyDescent="0.3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1" t="s">
        <v>13444</v>
      </c>
      <c r="H954" s="1" t="s">
        <v>13445</v>
      </c>
      <c r="I954" s="1" t="s">
        <v>11486</v>
      </c>
    </row>
    <row r="955" spans="1:9" x14ac:dyDescent="0.3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1" t="s">
        <v>12540</v>
      </c>
      <c r="H955" s="1" t="s">
        <v>13446</v>
      </c>
      <c r="I955" s="1" t="s">
        <v>11486</v>
      </c>
    </row>
    <row r="956" spans="1:9" x14ac:dyDescent="0.3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1" t="s">
        <v>13447</v>
      </c>
      <c r="H956" s="1" t="s">
        <v>13448</v>
      </c>
      <c r="I956" s="1" t="s">
        <v>11486</v>
      </c>
    </row>
    <row r="957" spans="1:9" x14ac:dyDescent="0.3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1" t="s">
        <v>13449</v>
      </c>
      <c r="H957" s="1" t="s">
        <v>13450</v>
      </c>
      <c r="I957" s="1" t="s">
        <v>11486</v>
      </c>
    </row>
    <row r="958" spans="1:9" x14ac:dyDescent="0.3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1" t="s">
        <v>13451</v>
      </c>
      <c r="H958" s="1" t="s">
        <v>3732</v>
      </c>
      <c r="I958" s="1" t="s">
        <v>11486</v>
      </c>
    </row>
    <row r="959" spans="1:9" x14ac:dyDescent="0.3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1" t="s">
        <v>13452</v>
      </c>
      <c r="H959" s="1" t="s">
        <v>3732</v>
      </c>
      <c r="I959" s="1" t="s">
        <v>11486</v>
      </c>
    </row>
    <row r="960" spans="1:9" x14ac:dyDescent="0.3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1" t="s">
        <v>13453</v>
      </c>
      <c r="H960" s="1" t="s">
        <v>3732</v>
      </c>
      <c r="I960" s="1" t="s">
        <v>11486</v>
      </c>
    </row>
    <row r="961" spans="1:9" x14ac:dyDescent="0.3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1" t="s">
        <v>13454</v>
      </c>
      <c r="H961" s="1" t="s">
        <v>3732</v>
      </c>
      <c r="I961" s="1" t="s">
        <v>11486</v>
      </c>
    </row>
    <row r="962" spans="1:9" x14ac:dyDescent="0.3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1" t="s">
        <v>13455</v>
      </c>
      <c r="H962" s="1" t="s">
        <v>3732</v>
      </c>
      <c r="I962" s="1" t="s">
        <v>11486</v>
      </c>
    </row>
    <row r="963" spans="1:9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1" t="s">
        <v>13456</v>
      </c>
      <c r="H963" s="1" t="s">
        <v>3732</v>
      </c>
      <c r="I963" s="1" t="s">
        <v>11486</v>
      </c>
    </row>
    <row r="964" spans="1:9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13457</v>
      </c>
      <c r="H964" s="1" t="s">
        <v>13458</v>
      </c>
      <c r="I964" s="1" t="s">
        <v>12580</v>
      </c>
    </row>
    <row r="965" spans="1:9" x14ac:dyDescent="0.3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1" t="s">
        <v>13459</v>
      </c>
      <c r="H965" s="1" t="s">
        <v>13460</v>
      </c>
      <c r="I965" s="1" t="s">
        <v>13461</v>
      </c>
    </row>
    <row r="966" spans="1:9" x14ac:dyDescent="0.3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1" t="s">
        <v>12593</v>
      </c>
      <c r="H966" s="1" t="s">
        <v>13462</v>
      </c>
      <c r="I966" s="1" t="s">
        <v>13463</v>
      </c>
    </row>
    <row r="967" spans="1:9" x14ac:dyDescent="0.3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1" t="s">
        <v>13464</v>
      </c>
      <c r="H967" s="1" t="s">
        <v>13465</v>
      </c>
      <c r="I967" s="1" t="s">
        <v>13456</v>
      </c>
    </row>
    <row r="968" spans="1:9" x14ac:dyDescent="0.3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1" t="s">
        <v>13466</v>
      </c>
      <c r="H968" s="1" t="s">
        <v>13467</v>
      </c>
      <c r="I968" s="1" t="s">
        <v>13468</v>
      </c>
    </row>
    <row r="969" spans="1:9" x14ac:dyDescent="0.3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1" t="s">
        <v>13469</v>
      </c>
      <c r="H969" s="1" t="s">
        <v>13470</v>
      </c>
      <c r="I969" s="1" t="s">
        <v>13471</v>
      </c>
    </row>
    <row r="970" spans="1:9" x14ac:dyDescent="0.3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1" t="s">
        <v>13472</v>
      </c>
      <c r="H970" s="1" t="s">
        <v>13473</v>
      </c>
      <c r="I970" s="1" t="s">
        <v>13474</v>
      </c>
    </row>
    <row r="971" spans="1:9" x14ac:dyDescent="0.3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1" t="s">
        <v>13475</v>
      </c>
      <c r="H971" s="1" t="s">
        <v>13476</v>
      </c>
      <c r="I971" s="1" t="s">
        <v>13477</v>
      </c>
    </row>
    <row r="972" spans="1:9" x14ac:dyDescent="0.3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1" t="s">
        <v>13478</v>
      </c>
      <c r="H972" s="1" t="s">
        <v>13479</v>
      </c>
      <c r="I972" s="1" t="s">
        <v>13480</v>
      </c>
    </row>
    <row r="973" spans="1:9" x14ac:dyDescent="0.3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1" t="s">
        <v>13481</v>
      </c>
      <c r="H973" s="1" t="s">
        <v>13482</v>
      </c>
      <c r="I973" s="1" t="s">
        <v>13483</v>
      </c>
    </row>
    <row r="974" spans="1:9" x14ac:dyDescent="0.3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1" t="s">
        <v>13484</v>
      </c>
      <c r="H974" s="1" t="s">
        <v>13485</v>
      </c>
      <c r="I974" s="1" t="s">
        <v>11486</v>
      </c>
    </row>
    <row r="975" spans="1:9" x14ac:dyDescent="0.3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1" t="s">
        <v>13486</v>
      </c>
      <c r="H975" s="1" t="s">
        <v>13487</v>
      </c>
      <c r="I975" s="1" t="s">
        <v>11486</v>
      </c>
    </row>
    <row r="976" spans="1:9" x14ac:dyDescent="0.3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1" t="s">
        <v>13488</v>
      </c>
      <c r="H976" s="1" t="s">
        <v>13489</v>
      </c>
      <c r="I976" s="1" t="s">
        <v>11486</v>
      </c>
    </row>
    <row r="977" spans="1:9" x14ac:dyDescent="0.3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1" t="s">
        <v>13490</v>
      </c>
      <c r="H977" s="1" t="s">
        <v>13491</v>
      </c>
      <c r="I977" s="1" t="s">
        <v>11486</v>
      </c>
    </row>
    <row r="978" spans="1:9" x14ac:dyDescent="0.3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1" t="s">
        <v>13492</v>
      </c>
      <c r="H978" s="1" t="s">
        <v>13493</v>
      </c>
      <c r="I978" s="1" t="s">
        <v>11486</v>
      </c>
    </row>
    <row r="979" spans="1:9" x14ac:dyDescent="0.3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1" t="s">
        <v>13494</v>
      </c>
      <c r="H979" s="1" t="s">
        <v>13281</v>
      </c>
      <c r="I979" s="1" t="s">
        <v>11486</v>
      </c>
    </row>
    <row r="980" spans="1:9" x14ac:dyDescent="0.3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1" t="s">
        <v>13495</v>
      </c>
      <c r="H980" s="1" t="s">
        <v>3732</v>
      </c>
      <c r="I980" s="1" t="s">
        <v>11486</v>
      </c>
    </row>
    <row r="981" spans="1:9" x14ac:dyDescent="0.3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1" t="s">
        <v>12512</v>
      </c>
      <c r="H981" s="1" t="s">
        <v>3732</v>
      </c>
      <c r="I981" s="1" t="s">
        <v>11486</v>
      </c>
    </row>
    <row r="982" spans="1:9" x14ac:dyDescent="0.3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1" t="s">
        <v>13496</v>
      </c>
      <c r="H982" s="1" t="s">
        <v>3732</v>
      </c>
      <c r="I982" s="1" t="s">
        <v>11486</v>
      </c>
    </row>
    <row r="983" spans="1:9" x14ac:dyDescent="0.3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1" t="s">
        <v>13497</v>
      </c>
      <c r="H983" s="1" t="s">
        <v>3732</v>
      </c>
      <c r="I983" s="1" t="s">
        <v>11486</v>
      </c>
    </row>
    <row r="984" spans="1:9" x14ac:dyDescent="0.3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1" t="s">
        <v>13498</v>
      </c>
      <c r="H984" s="1" t="s">
        <v>3732</v>
      </c>
      <c r="I984" s="1" t="s">
        <v>11486</v>
      </c>
    </row>
    <row r="985" spans="1:9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1" t="s">
        <v>13499</v>
      </c>
      <c r="H985" s="1" t="s">
        <v>3732</v>
      </c>
      <c r="I985" s="1" t="s">
        <v>11486</v>
      </c>
    </row>
    <row r="986" spans="1:9" x14ac:dyDescent="0.3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1" t="s">
        <v>13500</v>
      </c>
      <c r="H986" s="1" t="s">
        <v>13501</v>
      </c>
      <c r="I986" s="1" t="s">
        <v>13502</v>
      </c>
    </row>
    <row r="987" spans="1:9" x14ac:dyDescent="0.3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1" t="s">
        <v>13503</v>
      </c>
      <c r="H987" s="1" t="s">
        <v>13504</v>
      </c>
      <c r="I987" s="1" t="s">
        <v>13505</v>
      </c>
    </row>
    <row r="988" spans="1:9" x14ac:dyDescent="0.3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1" t="s">
        <v>13313</v>
      </c>
      <c r="H988" s="1" t="s">
        <v>13506</v>
      </c>
      <c r="I988" s="1" t="s">
        <v>13507</v>
      </c>
    </row>
    <row r="989" spans="1:9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13508</v>
      </c>
      <c r="H989" s="1" t="s">
        <v>13509</v>
      </c>
      <c r="I989" s="1" t="s">
        <v>13510</v>
      </c>
    </row>
    <row r="990" spans="1:9" x14ac:dyDescent="0.3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1" t="s">
        <v>13511</v>
      </c>
      <c r="H990" s="1" t="s">
        <v>13512</v>
      </c>
      <c r="I990" s="1" t="s">
        <v>13513</v>
      </c>
    </row>
    <row r="991" spans="1:9" x14ac:dyDescent="0.3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1" t="s">
        <v>13514</v>
      </c>
      <c r="H991" s="1" t="s">
        <v>13515</v>
      </c>
      <c r="I991" s="1" t="s">
        <v>13516</v>
      </c>
    </row>
    <row r="992" spans="1:9" x14ac:dyDescent="0.3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1" t="s">
        <v>13517</v>
      </c>
      <c r="H992" s="1" t="s">
        <v>13518</v>
      </c>
      <c r="I992" s="1" t="s">
        <v>13519</v>
      </c>
    </row>
    <row r="993" spans="1:9" x14ac:dyDescent="0.3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1" t="s">
        <v>13520</v>
      </c>
      <c r="H993" s="1" t="s">
        <v>13521</v>
      </c>
      <c r="I993" s="1" t="s">
        <v>13522</v>
      </c>
    </row>
    <row r="994" spans="1:9" x14ac:dyDescent="0.3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1" t="s">
        <v>13523</v>
      </c>
      <c r="H994" s="1" t="s">
        <v>13524</v>
      </c>
      <c r="I994" s="1" t="s">
        <v>13525</v>
      </c>
    </row>
    <row r="995" spans="1:9" x14ac:dyDescent="0.3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1" t="s">
        <v>13526</v>
      </c>
      <c r="H995" s="1" t="s">
        <v>13527</v>
      </c>
      <c r="I995" s="1" t="s">
        <v>13528</v>
      </c>
    </row>
    <row r="996" spans="1:9" x14ac:dyDescent="0.3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1" t="s">
        <v>13529</v>
      </c>
      <c r="H996" s="1" t="s">
        <v>13530</v>
      </c>
      <c r="I996" s="1" t="s">
        <v>11486</v>
      </c>
    </row>
    <row r="997" spans="1:9" x14ac:dyDescent="0.3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1" t="s">
        <v>11810</v>
      </c>
      <c r="H997" s="1" t="s">
        <v>13531</v>
      </c>
      <c r="I997" s="1" t="s">
        <v>11486</v>
      </c>
    </row>
    <row r="998" spans="1:9" x14ac:dyDescent="0.3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1" t="s">
        <v>13532</v>
      </c>
      <c r="H998" s="1" t="s">
        <v>13263</v>
      </c>
      <c r="I998" s="1" t="s">
        <v>11486</v>
      </c>
    </row>
    <row r="999" spans="1:9" x14ac:dyDescent="0.3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1" t="s">
        <v>13471</v>
      </c>
      <c r="H999" s="1" t="s">
        <v>13533</v>
      </c>
      <c r="I999" s="1" t="s">
        <v>11486</v>
      </c>
    </row>
    <row r="1000" spans="1:9" x14ac:dyDescent="0.3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1" t="s">
        <v>13534</v>
      </c>
      <c r="H1000" s="1" t="s">
        <v>13535</v>
      </c>
      <c r="I1000" s="1" t="s">
        <v>11486</v>
      </c>
    </row>
    <row r="1001" spans="1:9" x14ac:dyDescent="0.3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1" t="s">
        <v>13258</v>
      </c>
      <c r="H1001" s="1" t="s">
        <v>13536</v>
      </c>
      <c r="I1001" s="1" t="s">
        <v>11486</v>
      </c>
    </row>
    <row r="1002" spans="1:9" x14ac:dyDescent="0.3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1" t="s">
        <v>13537</v>
      </c>
      <c r="H1002" s="1" t="s">
        <v>3732</v>
      </c>
      <c r="I1002" s="1" t="s">
        <v>11486</v>
      </c>
    </row>
    <row r="1003" spans="1:9" x14ac:dyDescent="0.3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1" t="s">
        <v>13538</v>
      </c>
      <c r="H1003" s="1" t="s">
        <v>3732</v>
      </c>
      <c r="I1003" s="1" t="s">
        <v>11486</v>
      </c>
    </row>
    <row r="1004" spans="1:9" x14ac:dyDescent="0.3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1" t="s">
        <v>13539</v>
      </c>
      <c r="H1004" s="1" t="s">
        <v>3732</v>
      </c>
      <c r="I1004" s="1" t="s">
        <v>11486</v>
      </c>
    </row>
    <row r="1005" spans="1:9" x14ac:dyDescent="0.3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1" t="s">
        <v>12469</v>
      </c>
      <c r="H1005" s="1" t="s">
        <v>3732</v>
      </c>
      <c r="I1005" s="1" t="s">
        <v>11486</v>
      </c>
    </row>
    <row r="1006" spans="1:9" x14ac:dyDescent="0.3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1" t="s">
        <v>11845</v>
      </c>
      <c r="H1006" s="1" t="s">
        <v>3732</v>
      </c>
      <c r="I1006" s="1" t="s">
        <v>11486</v>
      </c>
    </row>
    <row r="1007" spans="1:9" x14ac:dyDescent="0.3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s="1" t="s">
        <v>3732</v>
      </c>
      <c r="H1007" s="1" t="s">
        <v>3732</v>
      </c>
      <c r="I1007" s="1" t="s">
        <v>11486</v>
      </c>
    </row>
    <row r="1008" spans="1:9" x14ac:dyDescent="0.3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1" t="s">
        <v>13540</v>
      </c>
      <c r="H1008" s="1" t="s">
        <v>13541</v>
      </c>
      <c r="I1008" s="1" t="s">
        <v>13542</v>
      </c>
    </row>
    <row r="1009" spans="1:9" x14ac:dyDescent="0.3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1" t="s">
        <v>13543</v>
      </c>
      <c r="H1009" s="1" t="s">
        <v>13544</v>
      </c>
      <c r="I1009" s="1" t="s">
        <v>13545</v>
      </c>
    </row>
    <row r="1010" spans="1:9" x14ac:dyDescent="0.3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1" t="s">
        <v>13546</v>
      </c>
      <c r="H1010" s="1" t="s">
        <v>13547</v>
      </c>
      <c r="I1010" s="1" t="s">
        <v>13548</v>
      </c>
    </row>
    <row r="1011" spans="1:9" x14ac:dyDescent="0.3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1" t="s">
        <v>13549</v>
      </c>
      <c r="H1011" s="1" t="s">
        <v>13550</v>
      </c>
      <c r="I1011" s="1" t="s">
        <v>13551</v>
      </c>
    </row>
    <row r="1012" spans="1:9" x14ac:dyDescent="0.3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1" t="s">
        <v>13552</v>
      </c>
      <c r="H1012" s="1" t="s">
        <v>13553</v>
      </c>
      <c r="I1012" s="1" t="s">
        <v>13554</v>
      </c>
    </row>
    <row r="1013" spans="1:9" x14ac:dyDescent="0.3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1" t="s">
        <v>12653</v>
      </c>
      <c r="H1013" s="1" t="s">
        <v>13555</v>
      </c>
      <c r="I1013" s="1" t="s">
        <v>13556</v>
      </c>
    </row>
    <row r="1014" spans="1:9" x14ac:dyDescent="0.3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1" t="s">
        <v>11855</v>
      </c>
      <c r="H1014" s="1" t="s">
        <v>13557</v>
      </c>
      <c r="I1014" s="1" t="s">
        <v>13558</v>
      </c>
    </row>
    <row r="1015" spans="1:9" x14ac:dyDescent="0.3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1" t="s">
        <v>13559</v>
      </c>
      <c r="H1015" s="1" t="s">
        <v>13560</v>
      </c>
      <c r="I1015" s="1" t="s">
        <v>13561</v>
      </c>
    </row>
    <row r="1016" spans="1:9" x14ac:dyDescent="0.3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1" t="s">
        <v>13562</v>
      </c>
      <c r="H1016" s="1" t="s">
        <v>13563</v>
      </c>
      <c r="I1016" s="1" t="s">
        <v>13564</v>
      </c>
    </row>
    <row r="1017" spans="1:9" x14ac:dyDescent="0.3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1" t="s">
        <v>13565</v>
      </c>
      <c r="H1017" s="1" t="s">
        <v>13566</v>
      </c>
      <c r="I1017" s="1" t="s">
        <v>13567</v>
      </c>
    </row>
    <row r="1018" spans="1:9" x14ac:dyDescent="0.3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1" t="s">
        <v>13568</v>
      </c>
      <c r="H1018" s="1" t="s">
        <v>13569</v>
      </c>
      <c r="I1018" s="1" t="s">
        <v>11486</v>
      </c>
    </row>
    <row r="1019" spans="1:9" x14ac:dyDescent="0.3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1" t="s">
        <v>13570</v>
      </c>
      <c r="H1019" s="1" t="s">
        <v>13571</v>
      </c>
      <c r="I1019" s="1" t="s">
        <v>11486</v>
      </c>
    </row>
    <row r="1020" spans="1:9" x14ac:dyDescent="0.3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1" t="s">
        <v>13572</v>
      </c>
      <c r="H1020" s="1" t="s">
        <v>13573</v>
      </c>
      <c r="I1020" s="1" t="s">
        <v>11486</v>
      </c>
    </row>
    <row r="1021" spans="1:9" x14ac:dyDescent="0.3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1" t="s">
        <v>13574</v>
      </c>
      <c r="H1021" s="1" t="s">
        <v>13575</v>
      </c>
      <c r="I1021" s="1" t="s">
        <v>11486</v>
      </c>
    </row>
    <row r="1022" spans="1:9" x14ac:dyDescent="0.3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1" t="s">
        <v>13576</v>
      </c>
      <c r="H1022" s="1" t="s">
        <v>13577</v>
      </c>
      <c r="I1022" s="1" t="s">
        <v>11486</v>
      </c>
    </row>
    <row r="1023" spans="1:9" x14ac:dyDescent="0.3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1" t="s">
        <v>13578</v>
      </c>
      <c r="H1023" s="1" t="s">
        <v>13579</v>
      </c>
      <c r="I1023" s="1" t="s">
        <v>11486</v>
      </c>
    </row>
    <row r="1024" spans="1:9" x14ac:dyDescent="0.3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1" t="s">
        <v>13580</v>
      </c>
      <c r="H1024" s="1" t="s">
        <v>3732</v>
      </c>
      <c r="I1024" s="1" t="s">
        <v>11486</v>
      </c>
    </row>
    <row r="1025" spans="1:9" x14ac:dyDescent="0.3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1" t="s">
        <v>13581</v>
      </c>
      <c r="H1025" s="1" t="s">
        <v>3732</v>
      </c>
      <c r="I1025" s="1" t="s">
        <v>11486</v>
      </c>
    </row>
    <row r="1026" spans="1:9" x14ac:dyDescent="0.3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1" t="s">
        <v>13582</v>
      </c>
      <c r="H1026" s="1" t="s">
        <v>3732</v>
      </c>
      <c r="I1026" s="1" t="s">
        <v>11486</v>
      </c>
    </row>
    <row r="1027" spans="1:9" x14ac:dyDescent="0.3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1" t="s">
        <v>13583</v>
      </c>
      <c r="H1027" s="1" t="s">
        <v>3732</v>
      </c>
      <c r="I1027" s="1" t="s">
        <v>11486</v>
      </c>
    </row>
    <row r="1028" spans="1:9" x14ac:dyDescent="0.3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1" t="s">
        <v>13584</v>
      </c>
      <c r="H1028" s="1" t="s">
        <v>3732</v>
      </c>
      <c r="I1028" s="1" t="s">
        <v>11486</v>
      </c>
    </row>
    <row r="1029" spans="1:9" x14ac:dyDescent="0.3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1" t="s">
        <v>13585</v>
      </c>
      <c r="H1029" s="1" t="s">
        <v>3732</v>
      </c>
      <c r="I1029" s="1" t="s">
        <v>11486</v>
      </c>
    </row>
    <row r="1030" spans="1:9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13586</v>
      </c>
      <c r="H1030" s="1" t="s">
        <v>13587</v>
      </c>
      <c r="I1030" s="1" t="s">
        <v>11489</v>
      </c>
    </row>
    <row r="1031" spans="1:9" x14ac:dyDescent="0.3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1" t="s">
        <v>13588</v>
      </c>
      <c r="H1031" s="1" t="s">
        <v>13589</v>
      </c>
      <c r="I1031" s="1" t="s">
        <v>13590</v>
      </c>
    </row>
    <row r="1032" spans="1:9" x14ac:dyDescent="0.3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1" t="s">
        <v>13591</v>
      </c>
      <c r="H1032" s="1" t="s">
        <v>13592</v>
      </c>
      <c r="I1032" s="1" t="s">
        <v>13593</v>
      </c>
    </row>
    <row r="1033" spans="1:9" x14ac:dyDescent="0.3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1" t="s">
        <v>13594</v>
      </c>
      <c r="H1033" s="1" t="s">
        <v>13595</v>
      </c>
      <c r="I1033" s="1" t="s">
        <v>12929</v>
      </c>
    </row>
    <row r="1034" spans="1:9" x14ac:dyDescent="0.3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1" t="s">
        <v>13596</v>
      </c>
      <c r="H1034" s="1" t="s">
        <v>13597</v>
      </c>
      <c r="I1034" s="1" t="s">
        <v>13598</v>
      </c>
    </row>
    <row r="1035" spans="1:9" x14ac:dyDescent="0.3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1" t="s">
        <v>13599</v>
      </c>
      <c r="H1035" s="1" t="s">
        <v>13600</v>
      </c>
      <c r="I1035" s="1" t="s">
        <v>13601</v>
      </c>
    </row>
    <row r="1036" spans="1:9" x14ac:dyDescent="0.3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1" t="s">
        <v>13602</v>
      </c>
      <c r="H1036" s="1" t="s">
        <v>13603</v>
      </c>
      <c r="I1036" s="1" t="s">
        <v>13604</v>
      </c>
    </row>
    <row r="1037" spans="1:9" x14ac:dyDescent="0.3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1" t="s">
        <v>13605</v>
      </c>
      <c r="H1037" s="1" t="s">
        <v>13606</v>
      </c>
      <c r="I1037" s="1" t="s">
        <v>13607</v>
      </c>
    </row>
    <row r="1038" spans="1:9" x14ac:dyDescent="0.3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1" t="s">
        <v>13608</v>
      </c>
      <c r="H1038" s="1" t="s">
        <v>13609</v>
      </c>
      <c r="I1038" s="1" t="s">
        <v>13610</v>
      </c>
    </row>
    <row r="1039" spans="1:9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1" t="s">
        <v>13611</v>
      </c>
      <c r="H1039" s="1" t="s">
        <v>13612</v>
      </c>
      <c r="I1039" s="1" t="s">
        <v>13613</v>
      </c>
    </row>
    <row r="1040" spans="1:9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1" t="s">
        <v>13614</v>
      </c>
      <c r="H1040" s="1" t="s">
        <v>13615</v>
      </c>
      <c r="I1040" s="1" t="s">
        <v>11486</v>
      </c>
    </row>
    <row r="1041" spans="1:9" x14ac:dyDescent="0.3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1" t="s">
        <v>13616</v>
      </c>
      <c r="H1041" s="1" t="s">
        <v>13617</v>
      </c>
      <c r="I1041" s="1" t="s">
        <v>11486</v>
      </c>
    </row>
    <row r="1042" spans="1:9" x14ac:dyDescent="0.3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1" t="s">
        <v>13618</v>
      </c>
      <c r="H1042" s="1" t="s">
        <v>13619</v>
      </c>
      <c r="I1042" s="1" t="s">
        <v>11486</v>
      </c>
    </row>
    <row r="1043" spans="1:9" x14ac:dyDescent="0.3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1" t="s">
        <v>13620</v>
      </c>
      <c r="H1043" s="1" t="s">
        <v>13621</v>
      </c>
      <c r="I1043" s="1" t="s">
        <v>11486</v>
      </c>
    </row>
    <row r="1044" spans="1:9" x14ac:dyDescent="0.3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1" t="s">
        <v>13622</v>
      </c>
      <c r="H1044" s="1" t="s">
        <v>13623</v>
      </c>
      <c r="I1044" s="1" t="s">
        <v>11486</v>
      </c>
    </row>
    <row r="1045" spans="1:9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1" t="s">
        <v>13624</v>
      </c>
      <c r="H1045" s="1" t="s">
        <v>13625</v>
      </c>
      <c r="I1045" s="1" t="s">
        <v>11486</v>
      </c>
    </row>
    <row r="1046" spans="1:9" x14ac:dyDescent="0.3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1" t="s">
        <v>13626</v>
      </c>
      <c r="H1046" s="1" t="s">
        <v>3732</v>
      </c>
      <c r="I1046" s="1" t="s">
        <v>11486</v>
      </c>
    </row>
    <row r="1047" spans="1:9" x14ac:dyDescent="0.3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1" t="s">
        <v>13627</v>
      </c>
      <c r="H1047" s="1" t="s">
        <v>3732</v>
      </c>
      <c r="I1047" s="1" t="s">
        <v>11486</v>
      </c>
    </row>
    <row r="1048" spans="1:9" x14ac:dyDescent="0.3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1" t="s">
        <v>13628</v>
      </c>
      <c r="H1048" s="1" t="s">
        <v>3732</v>
      </c>
      <c r="I1048" s="1" t="s">
        <v>11486</v>
      </c>
    </row>
    <row r="1049" spans="1:9" x14ac:dyDescent="0.3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1" t="s">
        <v>13629</v>
      </c>
      <c r="H1049" s="1" t="s">
        <v>3732</v>
      </c>
      <c r="I1049" s="1" t="s">
        <v>11486</v>
      </c>
    </row>
    <row r="1050" spans="1:9" x14ac:dyDescent="0.3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1" t="s">
        <v>13630</v>
      </c>
      <c r="H1050" s="1" t="s">
        <v>3732</v>
      </c>
      <c r="I1050" s="1" t="s">
        <v>11486</v>
      </c>
    </row>
    <row r="1051" spans="1:9" x14ac:dyDescent="0.3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1" t="s">
        <v>13631</v>
      </c>
      <c r="H1051" s="1" t="s">
        <v>3732</v>
      </c>
      <c r="I1051" s="1" t="s">
        <v>11486</v>
      </c>
    </row>
    <row r="1052" spans="1:9" x14ac:dyDescent="0.3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1" t="s">
        <v>13632</v>
      </c>
      <c r="H1052" s="1" t="s">
        <v>11638</v>
      </c>
      <c r="I1052" s="1" t="s">
        <v>13633</v>
      </c>
    </row>
    <row r="1053" spans="1:9" x14ac:dyDescent="0.3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1" t="s">
        <v>13634</v>
      </c>
      <c r="H1053" s="1" t="s">
        <v>13635</v>
      </c>
      <c r="I1053" s="1" t="s">
        <v>13636</v>
      </c>
    </row>
    <row r="1054" spans="1:9" x14ac:dyDescent="0.3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1" t="s">
        <v>13637</v>
      </c>
      <c r="H1054" s="1" t="s">
        <v>13638</v>
      </c>
      <c r="I1054" s="1" t="s">
        <v>13639</v>
      </c>
    </row>
    <row r="1055" spans="1:9" x14ac:dyDescent="0.3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1" t="s">
        <v>13640</v>
      </c>
      <c r="H1055" s="1" t="s">
        <v>13641</v>
      </c>
      <c r="I1055" s="1" t="s">
        <v>13642</v>
      </c>
    </row>
    <row r="1056" spans="1:9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13643</v>
      </c>
      <c r="H1056" s="1" t="s">
        <v>13644</v>
      </c>
      <c r="I1056" s="1" t="s">
        <v>13645</v>
      </c>
    </row>
    <row r="1057" spans="1:9" x14ac:dyDescent="0.3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1" t="s">
        <v>13646</v>
      </c>
      <c r="H1057" s="1" t="s">
        <v>13647</v>
      </c>
      <c r="I1057" s="1" t="s">
        <v>13648</v>
      </c>
    </row>
    <row r="1058" spans="1:9" x14ac:dyDescent="0.3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1" t="s">
        <v>13649</v>
      </c>
      <c r="H1058" s="1" t="s">
        <v>13650</v>
      </c>
      <c r="I1058" s="1" t="s">
        <v>13651</v>
      </c>
    </row>
    <row r="1059" spans="1:9" x14ac:dyDescent="0.3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1" t="s">
        <v>13652</v>
      </c>
      <c r="H1059" s="1" t="s">
        <v>13653</v>
      </c>
      <c r="I1059" s="1" t="s">
        <v>13654</v>
      </c>
    </row>
    <row r="1060" spans="1:9" x14ac:dyDescent="0.3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1" t="s">
        <v>13655</v>
      </c>
      <c r="H1060" s="1" t="s">
        <v>13656</v>
      </c>
      <c r="I1060" s="1" t="s">
        <v>13657</v>
      </c>
    </row>
    <row r="1061" spans="1:9" x14ac:dyDescent="0.3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1" t="s">
        <v>13658</v>
      </c>
      <c r="H1061" s="1" t="s">
        <v>13659</v>
      </c>
      <c r="I1061" s="1" t="s">
        <v>13660</v>
      </c>
    </row>
    <row r="1062" spans="1:9" x14ac:dyDescent="0.3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1" t="s">
        <v>13661</v>
      </c>
      <c r="H1062" s="1" t="s">
        <v>13662</v>
      </c>
      <c r="I1062" s="1" t="s">
        <v>11486</v>
      </c>
    </row>
    <row r="1063" spans="1:9" x14ac:dyDescent="0.3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1" t="s">
        <v>13663</v>
      </c>
      <c r="H1063" s="1" t="s">
        <v>13664</v>
      </c>
      <c r="I1063" s="1" t="s">
        <v>11486</v>
      </c>
    </row>
    <row r="1064" spans="1:9" x14ac:dyDescent="0.3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1" t="s">
        <v>13665</v>
      </c>
      <c r="H1064" s="1" t="s">
        <v>13651</v>
      </c>
      <c r="I1064" s="1" t="s">
        <v>11486</v>
      </c>
    </row>
    <row r="1065" spans="1:9" x14ac:dyDescent="0.3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1" t="s">
        <v>13666</v>
      </c>
      <c r="H1065" s="1" t="s">
        <v>13667</v>
      </c>
      <c r="I1065" s="1" t="s">
        <v>11486</v>
      </c>
    </row>
    <row r="1066" spans="1:9" x14ac:dyDescent="0.3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1" t="s">
        <v>13668</v>
      </c>
      <c r="H1066" s="1" t="s">
        <v>13669</v>
      </c>
      <c r="I1066" s="1" t="s">
        <v>11486</v>
      </c>
    </row>
    <row r="1067" spans="1:9" x14ac:dyDescent="0.3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1" t="s">
        <v>13670</v>
      </c>
      <c r="H1067" s="1" t="s">
        <v>3732</v>
      </c>
      <c r="I1067" s="1" t="s">
        <v>11486</v>
      </c>
    </row>
    <row r="1068" spans="1:9" x14ac:dyDescent="0.3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1" t="s">
        <v>13671</v>
      </c>
      <c r="H1068" s="1" t="s">
        <v>3732</v>
      </c>
      <c r="I1068" s="1" t="s">
        <v>11486</v>
      </c>
    </row>
    <row r="1069" spans="1:9" x14ac:dyDescent="0.3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1" t="s">
        <v>13672</v>
      </c>
      <c r="H1069" s="1" t="s">
        <v>3732</v>
      </c>
      <c r="I1069" s="1" t="s">
        <v>11486</v>
      </c>
    </row>
    <row r="1070" spans="1:9" x14ac:dyDescent="0.3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1" t="s">
        <v>13673</v>
      </c>
      <c r="H1070" s="1" t="s">
        <v>3732</v>
      </c>
      <c r="I1070" s="1" t="s">
        <v>11486</v>
      </c>
    </row>
    <row r="1071" spans="1:9" x14ac:dyDescent="0.3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1" t="s">
        <v>13674</v>
      </c>
      <c r="H1071" s="1" t="s">
        <v>3732</v>
      </c>
      <c r="I1071" s="1" t="s">
        <v>11486</v>
      </c>
    </row>
    <row r="1072" spans="1:9" x14ac:dyDescent="0.3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1" t="s">
        <v>13675</v>
      </c>
      <c r="H1072" s="1" t="s">
        <v>3732</v>
      </c>
      <c r="I1072" s="1" t="s">
        <v>11486</v>
      </c>
    </row>
    <row r="1073" spans="1:9" x14ac:dyDescent="0.3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1" t="s">
        <v>13676</v>
      </c>
      <c r="H1073" s="1" t="s">
        <v>3732</v>
      </c>
      <c r="I1073" s="1" t="s">
        <v>11486</v>
      </c>
    </row>
    <row r="1074" spans="1:9" x14ac:dyDescent="0.3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1" t="s">
        <v>13677</v>
      </c>
      <c r="H1074" s="1" t="s">
        <v>13678</v>
      </c>
      <c r="I1074" s="1" t="s">
        <v>13679</v>
      </c>
    </row>
    <row r="1075" spans="1:9" x14ac:dyDescent="0.3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1" t="s">
        <v>13680</v>
      </c>
      <c r="H1075" s="1" t="s">
        <v>13681</v>
      </c>
      <c r="I1075" s="1" t="s">
        <v>13682</v>
      </c>
    </row>
    <row r="1076" spans="1:9" x14ac:dyDescent="0.3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1" t="s">
        <v>13683</v>
      </c>
      <c r="H1076" s="1" t="s">
        <v>13684</v>
      </c>
      <c r="I1076" s="1" t="s">
        <v>13685</v>
      </c>
    </row>
    <row r="1077" spans="1:9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13686</v>
      </c>
      <c r="H1077" s="1" t="s">
        <v>13687</v>
      </c>
      <c r="I1077" s="1" t="s">
        <v>13685</v>
      </c>
    </row>
    <row r="1078" spans="1:9" x14ac:dyDescent="0.3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1" t="s">
        <v>13688</v>
      </c>
      <c r="H1078" s="1" t="s">
        <v>13689</v>
      </c>
      <c r="I1078" s="1" t="s">
        <v>13690</v>
      </c>
    </row>
    <row r="1079" spans="1:9" x14ac:dyDescent="0.3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1" t="s">
        <v>13691</v>
      </c>
      <c r="H1079" s="1" t="s">
        <v>12113</v>
      </c>
      <c r="I1079" s="1" t="s">
        <v>13692</v>
      </c>
    </row>
    <row r="1080" spans="1:9" x14ac:dyDescent="0.3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1" t="s">
        <v>13693</v>
      </c>
      <c r="H1080" s="1" t="s">
        <v>13694</v>
      </c>
      <c r="I1080" s="1" t="s">
        <v>13695</v>
      </c>
    </row>
    <row r="1081" spans="1:9" x14ac:dyDescent="0.3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1" t="s">
        <v>13696</v>
      </c>
      <c r="H1081" s="1" t="s">
        <v>13697</v>
      </c>
      <c r="I1081" s="1" t="s">
        <v>13698</v>
      </c>
    </row>
    <row r="1082" spans="1:9" x14ac:dyDescent="0.3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1" t="s">
        <v>13699</v>
      </c>
      <c r="H1082" s="1" t="s">
        <v>13700</v>
      </c>
      <c r="I1082" s="1" t="s">
        <v>13701</v>
      </c>
    </row>
    <row r="1083" spans="1:9" x14ac:dyDescent="0.3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1" t="s">
        <v>13702</v>
      </c>
      <c r="H1083" s="1" t="s">
        <v>13703</v>
      </c>
      <c r="I1083" s="1" t="s">
        <v>13704</v>
      </c>
    </row>
    <row r="1084" spans="1:9" x14ac:dyDescent="0.3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1" t="s">
        <v>13705</v>
      </c>
      <c r="H1084" s="1" t="s">
        <v>13706</v>
      </c>
      <c r="I1084" s="1" t="s">
        <v>11486</v>
      </c>
    </row>
    <row r="1085" spans="1:9" x14ac:dyDescent="0.3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1" t="s">
        <v>13707</v>
      </c>
      <c r="H1085" s="1" t="s">
        <v>13708</v>
      </c>
      <c r="I1085" s="1" t="s">
        <v>11486</v>
      </c>
    </row>
    <row r="1086" spans="1:9" x14ac:dyDescent="0.3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1" t="s">
        <v>13709</v>
      </c>
      <c r="H1086" s="1" t="s">
        <v>13710</v>
      </c>
      <c r="I1086" s="1" t="s">
        <v>11486</v>
      </c>
    </row>
    <row r="1087" spans="1:9" x14ac:dyDescent="0.3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1" t="s">
        <v>13711</v>
      </c>
      <c r="H1087" s="1" t="s">
        <v>13712</v>
      </c>
      <c r="I1087" s="1" t="s">
        <v>11486</v>
      </c>
    </row>
    <row r="1088" spans="1:9" x14ac:dyDescent="0.3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1" t="s">
        <v>13713</v>
      </c>
      <c r="H1088" s="1" t="s">
        <v>12005</v>
      </c>
      <c r="I1088" s="1" t="s">
        <v>11486</v>
      </c>
    </row>
    <row r="1089" spans="1:9" x14ac:dyDescent="0.3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1" t="s">
        <v>13714</v>
      </c>
      <c r="H1089" s="1" t="s">
        <v>3732</v>
      </c>
      <c r="I1089" s="1" t="s">
        <v>11486</v>
      </c>
    </row>
    <row r="1090" spans="1:9" x14ac:dyDescent="0.3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1" t="s">
        <v>13715</v>
      </c>
      <c r="H1090" s="1" t="s">
        <v>3732</v>
      </c>
      <c r="I1090" s="1" t="s">
        <v>11486</v>
      </c>
    </row>
    <row r="1091" spans="1:9" x14ac:dyDescent="0.3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1" t="s">
        <v>13716</v>
      </c>
      <c r="H1091" s="1" t="s">
        <v>3732</v>
      </c>
      <c r="I1091" s="1" t="s">
        <v>11486</v>
      </c>
    </row>
    <row r="1092" spans="1:9" x14ac:dyDescent="0.3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1" t="s">
        <v>13717</v>
      </c>
      <c r="H1092" s="1" t="s">
        <v>3732</v>
      </c>
      <c r="I1092" s="1" t="s">
        <v>11486</v>
      </c>
    </row>
    <row r="1093" spans="1:9" x14ac:dyDescent="0.3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1" t="s">
        <v>13718</v>
      </c>
      <c r="H1093" s="1" t="s">
        <v>13719</v>
      </c>
      <c r="I1093" s="1" t="s">
        <v>11486</v>
      </c>
    </row>
    <row r="1094" spans="1:9" x14ac:dyDescent="0.3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1" t="s">
        <v>13720</v>
      </c>
      <c r="H1094" s="1" t="s">
        <v>3732</v>
      </c>
      <c r="I1094" s="1" t="s">
        <v>11486</v>
      </c>
    </row>
    <row r="1095" spans="1:9" x14ac:dyDescent="0.3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1" t="s">
        <v>13721</v>
      </c>
      <c r="H1095" s="1" t="s">
        <v>3732</v>
      </c>
      <c r="I1095" s="1" t="s">
        <v>11486</v>
      </c>
    </row>
    <row r="1096" spans="1:9" x14ac:dyDescent="0.3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1" t="s">
        <v>13722</v>
      </c>
      <c r="H1096" s="1" t="s">
        <v>13723</v>
      </c>
      <c r="I1096" s="1" t="s">
        <v>13724</v>
      </c>
    </row>
    <row r="1097" spans="1:9" x14ac:dyDescent="0.3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1" t="s">
        <v>13725</v>
      </c>
      <c r="H1097" s="1" t="s">
        <v>13726</v>
      </c>
      <c r="I1097" s="1" t="s">
        <v>13727</v>
      </c>
    </row>
    <row r="1098" spans="1:9" x14ac:dyDescent="0.3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1" t="s">
        <v>13728</v>
      </c>
      <c r="H1098" s="1" t="s">
        <v>13729</v>
      </c>
      <c r="I1098" s="1" t="s">
        <v>13730</v>
      </c>
    </row>
    <row r="1099" spans="1:9" x14ac:dyDescent="0.3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1" t="s">
        <v>13731</v>
      </c>
      <c r="H1099" s="1" t="s">
        <v>13732</v>
      </c>
      <c r="I1099" s="1" t="s">
        <v>13733</v>
      </c>
    </row>
    <row r="1100" spans="1:9" x14ac:dyDescent="0.3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1" t="s">
        <v>13734</v>
      </c>
      <c r="H1100" s="1" t="s">
        <v>13735</v>
      </c>
      <c r="I1100" s="1" t="s">
        <v>13736</v>
      </c>
    </row>
    <row r="1101" spans="1:9" x14ac:dyDescent="0.3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1" t="s">
        <v>13737</v>
      </c>
      <c r="H1101" s="1" t="s">
        <v>13738</v>
      </c>
      <c r="I1101" s="1" t="s">
        <v>13739</v>
      </c>
    </row>
    <row r="1102" spans="1:9" x14ac:dyDescent="0.3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1" t="s">
        <v>13740</v>
      </c>
      <c r="H1102" s="1" t="s">
        <v>13741</v>
      </c>
      <c r="I1102" s="1" t="s">
        <v>13742</v>
      </c>
    </row>
    <row r="1103" spans="1:9" x14ac:dyDescent="0.3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1" t="s">
        <v>13743</v>
      </c>
      <c r="H1103" s="1" t="s">
        <v>13744</v>
      </c>
      <c r="I1103" s="1" t="s">
        <v>13028</v>
      </c>
    </row>
    <row r="1104" spans="1:9" x14ac:dyDescent="0.3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1" t="s">
        <v>13745</v>
      </c>
      <c r="H1104" s="1" t="s">
        <v>13746</v>
      </c>
      <c r="I1104" s="1" t="s">
        <v>13747</v>
      </c>
    </row>
    <row r="1105" spans="1:9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13748</v>
      </c>
      <c r="H1105" s="1" t="s">
        <v>13749</v>
      </c>
      <c r="I1105" s="1" t="s">
        <v>13750</v>
      </c>
    </row>
    <row r="1106" spans="1:9" x14ac:dyDescent="0.3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1" t="s">
        <v>13751</v>
      </c>
      <c r="H1106" s="1" t="s">
        <v>13752</v>
      </c>
      <c r="I1106" s="1" t="s">
        <v>11486</v>
      </c>
    </row>
    <row r="1107" spans="1:9" x14ac:dyDescent="0.3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1" t="s">
        <v>13753</v>
      </c>
      <c r="H1107" s="1" t="s">
        <v>13754</v>
      </c>
      <c r="I1107" s="1" t="s">
        <v>11486</v>
      </c>
    </row>
    <row r="1108" spans="1:9" x14ac:dyDescent="0.3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1" t="s">
        <v>13755</v>
      </c>
      <c r="H1108" s="1" t="s">
        <v>13756</v>
      </c>
      <c r="I1108" s="1" t="s">
        <v>11486</v>
      </c>
    </row>
    <row r="1109" spans="1:9" x14ac:dyDescent="0.3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1" t="s">
        <v>13757</v>
      </c>
      <c r="H1109" s="1" t="s">
        <v>13758</v>
      </c>
      <c r="I1109" s="1" t="s">
        <v>11486</v>
      </c>
    </row>
    <row r="1110" spans="1:9" x14ac:dyDescent="0.3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1" t="s">
        <v>12663</v>
      </c>
      <c r="H1110" s="1" t="s">
        <v>13759</v>
      </c>
      <c r="I1110" s="1" t="s">
        <v>11486</v>
      </c>
    </row>
    <row r="1111" spans="1:9" x14ac:dyDescent="0.3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1" t="s">
        <v>12695</v>
      </c>
      <c r="H1111" s="1" t="s">
        <v>13760</v>
      </c>
      <c r="I1111" s="1" t="s">
        <v>11486</v>
      </c>
    </row>
    <row r="1112" spans="1:9" x14ac:dyDescent="0.3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1" t="s">
        <v>13761</v>
      </c>
      <c r="H1112" s="1" t="s">
        <v>3732</v>
      </c>
      <c r="I1112" s="1" t="s">
        <v>11486</v>
      </c>
    </row>
    <row r="1113" spans="1:9" x14ac:dyDescent="0.3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1" t="s">
        <v>13762</v>
      </c>
      <c r="H1113" s="1" t="s">
        <v>3732</v>
      </c>
      <c r="I1113" s="1" t="s">
        <v>11486</v>
      </c>
    </row>
    <row r="1114" spans="1:9" x14ac:dyDescent="0.3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1" t="s">
        <v>13763</v>
      </c>
      <c r="H1114" s="1" t="s">
        <v>3732</v>
      </c>
      <c r="I1114" s="1" t="s">
        <v>11486</v>
      </c>
    </row>
    <row r="1115" spans="1:9" x14ac:dyDescent="0.3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1" t="s">
        <v>13764</v>
      </c>
      <c r="H1115" s="1" t="s">
        <v>3732</v>
      </c>
      <c r="I1115" s="1" t="s">
        <v>11486</v>
      </c>
    </row>
    <row r="1116" spans="1:9" x14ac:dyDescent="0.3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1" t="s">
        <v>13765</v>
      </c>
      <c r="H1116" s="1" t="s">
        <v>3732</v>
      </c>
      <c r="I1116" s="1" t="s">
        <v>11486</v>
      </c>
    </row>
    <row r="1117" spans="1:9" x14ac:dyDescent="0.3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s="1" t="s">
        <v>3732</v>
      </c>
      <c r="H1117" s="1" t="s">
        <v>3732</v>
      </c>
      <c r="I1117" s="1" t="s">
        <v>11486</v>
      </c>
    </row>
    <row r="1118" spans="1:9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13766</v>
      </c>
      <c r="H1118" s="1" t="s">
        <v>13767</v>
      </c>
      <c r="I1118" s="1" t="s">
        <v>13768</v>
      </c>
    </row>
    <row r="1119" spans="1:9" x14ac:dyDescent="0.3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1" t="s">
        <v>13769</v>
      </c>
      <c r="H1119" s="1" t="s">
        <v>13770</v>
      </c>
      <c r="I1119" s="1" t="s">
        <v>13771</v>
      </c>
    </row>
    <row r="1120" spans="1:9" x14ac:dyDescent="0.3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1" t="s">
        <v>13772</v>
      </c>
      <c r="H1120" s="1" t="s">
        <v>13773</v>
      </c>
      <c r="I1120" s="1" t="s">
        <v>13774</v>
      </c>
    </row>
    <row r="1121" spans="1:9" x14ac:dyDescent="0.3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1" t="s">
        <v>13775</v>
      </c>
      <c r="H1121" s="1" t="s">
        <v>13776</v>
      </c>
      <c r="I1121" s="1" t="s">
        <v>13777</v>
      </c>
    </row>
    <row r="1122" spans="1:9" x14ac:dyDescent="0.3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1" t="s">
        <v>13778</v>
      </c>
      <c r="H1122" s="1" t="s">
        <v>13779</v>
      </c>
      <c r="I1122" s="1" t="s">
        <v>13780</v>
      </c>
    </row>
    <row r="1123" spans="1:9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13781</v>
      </c>
      <c r="H1123" s="1" t="s">
        <v>13782</v>
      </c>
      <c r="I1123" s="1" t="s">
        <v>13783</v>
      </c>
    </row>
    <row r="1124" spans="1:9" x14ac:dyDescent="0.3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1" t="s">
        <v>13784</v>
      </c>
      <c r="H1124" s="1" t="s">
        <v>13785</v>
      </c>
      <c r="I1124" s="1" t="s">
        <v>13786</v>
      </c>
    </row>
    <row r="1125" spans="1:9" x14ac:dyDescent="0.3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1" t="s">
        <v>13787</v>
      </c>
      <c r="H1125" s="1" t="s">
        <v>13788</v>
      </c>
      <c r="I1125" s="1" t="s">
        <v>13789</v>
      </c>
    </row>
    <row r="1126" spans="1:9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13790</v>
      </c>
      <c r="H1126" s="1" t="s">
        <v>13791</v>
      </c>
      <c r="I1126" s="1" t="s">
        <v>13792</v>
      </c>
    </row>
    <row r="1127" spans="1:9" x14ac:dyDescent="0.3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1" t="s">
        <v>13793</v>
      </c>
      <c r="H1127" s="1" t="s">
        <v>13794</v>
      </c>
      <c r="I1127" s="1" t="s">
        <v>11486</v>
      </c>
    </row>
    <row r="1128" spans="1:9" x14ac:dyDescent="0.3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1" t="s">
        <v>13795</v>
      </c>
      <c r="H1128" s="1" t="s">
        <v>13796</v>
      </c>
      <c r="I1128" s="1" t="s">
        <v>11486</v>
      </c>
    </row>
    <row r="1129" spans="1:9" x14ac:dyDescent="0.3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1" t="s">
        <v>13797</v>
      </c>
      <c r="H1129" s="1" t="s">
        <v>13798</v>
      </c>
      <c r="I1129" s="1" t="s">
        <v>11486</v>
      </c>
    </row>
    <row r="1130" spans="1:9" x14ac:dyDescent="0.3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1" t="s">
        <v>13799</v>
      </c>
      <c r="H1130" s="1" t="s">
        <v>13800</v>
      </c>
      <c r="I1130" s="1" t="s">
        <v>11486</v>
      </c>
    </row>
    <row r="1131" spans="1:9" x14ac:dyDescent="0.3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1" t="s">
        <v>13801</v>
      </c>
      <c r="H1131" s="1" t="s">
        <v>13802</v>
      </c>
      <c r="I1131" s="1" t="s">
        <v>11486</v>
      </c>
    </row>
    <row r="1132" spans="1:9" x14ac:dyDescent="0.3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1" t="s">
        <v>13803</v>
      </c>
      <c r="H1132" s="1" t="s">
        <v>13804</v>
      </c>
      <c r="I1132" s="1" t="s">
        <v>11486</v>
      </c>
    </row>
    <row r="1133" spans="1:9" x14ac:dyDescent="0.3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1" t="s">
        <v>13805</v>
      </c>
      <c r="H1133" s="1" t="s">
        <v>13806</v>
      </c>
      <c r="I1133" s="1" t="s">
        <v>11486</v>
      </c>
    </row>
    <row r="1134" spans="1:9" x14ac:dyDescent="0.3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1" t="s">
        <v>13807</v>
      </c>
      <c r="H1134" s="1" t="s">
        <v>3732</v>
      </c>
      <c r="I1134" s="1" t="s">
        <v>11486</v>
      </c>
    </row>
    <row r="1135" spans="1:9" x14ac:dyDescent="0.3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1" t="s">
        <v>13808</v>
      </c>
      <c r="H1135" s="1" t="s">
        <v>3732</v>
      </c>
      <c r="I1135" s="1" t="s">
        <v>11486</v>
      </c>
    </row>
    <row r="1136" spans="1:9" x14ac:dyDescent="0.3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1" t="s">
        <v>13809</v>
      </c>
      <c r="H1136" s="1" t="s">
        <v>3732</v>
      </c>
      <c r="I1136" s="1" t="s">
        <v>11486</v>
      </c>
    </row>
    <row r="1137" spans="1:9" x14ac:dyDescent="0.3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1" t="s">
        <v>13810</v>
      </c>
      <c r="H1137" s="1" t="s">
        <v>3732</v>
      </c>
      <c r="I1137" s="1" t="s">
        <v>11486</v>
      </c>
    </row>
    <row r="1138" spans="1:9" x14ac:dyDescent="0.3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1" t="s">
        <v>13811</v>
      </c>
      <c r="H1138" s="1" t="s">
        <v>3732</v>
      </c>
      <c r="I1138" s="1" t="s">
        <v>11486</v>
      </c>
    </row>
    <row r="1139" spans="1:9" x14ac:dyDescent="0.3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s="1" t="s">
        <v>3732</v>
      </c>
      <c r="H1139" s="1" t="s">
        <v>3732</v>
      </c>
      <c r="I1139" s="1" t="s">
        <v>11486</v>
      </c>
    </row>
    <row r="1140" spans="1:9" x14ac:dyDescent="0.3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1" t="s">
        <v>13812</v>
      </c>
      <c r="H1140" s="1" t="s">
        <v>3732</v>
      </c>
      <c r="I1140" s="1" t="s">
        <v>11486</v>
      </c>
    </row>
    <row r="1141" spans="1:9" x14ac:dyDescent="0.3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1" t="s">
        <v>13813</v>
      </c>
      <c r="H1141" s="1" t="s">
        <v>3732</v>
      </c>
      <c r="I1141" s="1" t="s">
        <v>11486</v>
      </c>
    </row>
    <row r="1142" spans="1:9" x14ac:dyDescent="0.3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1" t="s">
        <v>13814</v>
      </c>
      <c r="H1142" s="1" t="s">
        <v>3732</v>
      </c>
      <c r="I1142" s="1" t="s">
        <v>11486</v>
      </c>
    </row>
    <row r="1143" spans="1:9" x14ac:dyDescent="0.3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1" t="s">
        <v>13815</v>
      </c>
      <c r="H1143" s="1" t="s">
        <v>3732</v>
      </c>
      <c r="I1143" s="1" t="s">
        <v>11486</v>
      </c>
    </row>
    <row r="1144" spans="1:9" x14ac:dyDescent="0.3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1" t="s">
        <v>13816</v>
      </c>
      <c r="H1144" s="1" t="s">
        <v>3732</v>
      </c>
      <c r="I1144" s="1" t="s">
        <v>11486</v>
      </c>
    </row>
    <row r="1145" spans="1:9" x14ac:dyDescent="0.3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1" t="s">
        <v>13817</v>
      </c>
      <c r="H1145" s="1" t="s">
        <v>3732</v>
      </c>
      <c r="I1145" s="1" t="s">
        <v>11486</v>
      </c>
    </row>
    <row r="1146" spans="1:9" x14ac:dyDescent="0.3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1" t="s">
        <v>13818</v>
      </c>
      <c r="H1146" s="1" t="s">
        <v>3732</v>
      </c>
      <c r="I1146" s="1" t="s">
        <v>11486</v>
      </c>
    </row>
    <row r="1147" spans="1:9" x14ac:dyDescent="0.3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1" t="s">
        <v>13819</v>
      </c>
      <c r="H1147" s="1" t="s">
        <v>3732</v>
      </c>
      <c r="I1147" s="1" t="s">
        <v>11486</v>
      </c>
    </row>
    <row r="1148" spans="1:9" x14ac:dyDescent="0.3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1" t="s">
        <v>13820</v>
      </c>
      <c r="H1148" s="1" t="s">
        <v>3732</v>
      </c>
      <c r="I1148" s="1" t="s">
        <v>11486</v>
      </c>
    </row>
    <row r="1149" spans="1:9" x14ac:dyDescent="0.3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1" t="s">
        <v>13821</v>
      </c>
      <c r="H1149" s="1" t="s">
        <v>3732</v>
      </c>
      <c r="I1149" s="1" t="s">
        <v>11486</v>
      </c>
    </row>
    <row r="1150" spans="1:9" x14ac:dyDescent="0.3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1" t="s">
        <v>13822</v>
      </c>
      <c r="H1150" s="1" t="s">
        <v>3732</v>
      </c>
      <c r="I1150" s="1" t="s">
        <v>11486</v>
      </c>
    </row>
    <row r="1151" spans="1:9" x14ac:dyDescent="0.3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1" t="s">
        <v>13823</v>
      </c>
      <c r="H1151" s="1" t="s">
        <v>3732</v>
      </c>
      <c r="I1151" s="1" t="s">
        <v>11486</v>
      </c>
    </row>
    <row r="1152" spans="1:9" x14ac:dyDescent="0.3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1" t="s">
        <v>12676</v>
      </c>
      <c r="H1152" s="1" t="s">
        <v>3732</v>
      </c>
      <c r="I1152" s="1" t="s">
        <v>11486</v>
      </c>
    </row>
    <row r="1153" spans="1:9" x14ac:dyDescent="0.3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1" t="s">
        <v>13824</v>
      </c>
      <c r="H1153" s="1" t="s">
        <v>3732</v>
      </c>
      <c r="I1153" s="1" t="s">
        <v>11486</v>
      </c>
    </row>
    <row r="1154" spans="1:9" x14ac:dyDescent="0.3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1" t="s">
        <v>13825</v>
      </c>
      <c r="H1154" s="1" t="s">
        <v>3732</v>
      </c>
      <c r="I1154" s="1" t="s">
        <v>11486</v>
      </c>
    </row>
    <row r="1155" spans="1:9" x14ac:dyDescent="0.3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1" t="s">
        <v>13826</v>
      </c>
      <c r="H1155" s="1" t="s">
        <v>3732</v>
      </c>
      <c r="I1155" s="1" t="s">
        <v>11486</v>
      </c>
    </row>
    <row r="1156" spans="1:9" x14ac:dyDescent="0.3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1" t="s">
        <v>13827</v>
      </c>
      <c r="H1156" s="1" t="s">
        <v>3732</v>
      </c>
      <c r="I1156" s="1" t="s">
        <v>11486</v>
      </c>
    </row>
    <row r="1157" spans="1:9" x14ac:dyDescent="0.3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1" t="s">
        <v>13828</v>
      </c>
      <c r="H1157" s="1" t="s">
        <v>3732</v>
      </c>
      <c r="I1157" s="1" t="s">
        <v>11486</v>
      </c>
    </row>
    <row r="1158" spans="1:9" x14ac:dyDescent="0.3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1" t="s">
        <v>13829</v>
      </c>
      <c r="H1158" s="1" t="s">
        <v>3732</v>
      </c>
      <c r="I1158" s="1" t="s">
        <v>11486</v>
      </c>
    </row>
    <row r="1159" spans="1:9" x14ac:dyDescent="0.3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1" t="s">
        <v>12193</v>
      </c>
      <c r="H1159" s="1" t="s">
        <v>3732</v>
      </c>
      <c r="I1159" s="1" t="s">
        <v>11486</v>
      </c>
    </row>
    <row r="1160" spans="1:9" x14ac:dyDescent="0.3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1" t="s">
        <v>13021</v>
      </c>
      <c r="H1160" s="1" t="s">
        <v>3732</v>
      </c>
      <c r="I1160" s="1" t="s">
        <v>11486</v>
      </c>
    </row>
    <row r="1161" spans="1:9" x14ac:dyDescent="0.3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1" t="s">
        <v>13830</v>
      </c>
      <c r="H1161" s="1" t="s">
        <v>3732</v>
      </c>
      <c r="I1161" s="1" t="s">
        <v>11486</v>
      </c>
    </row>
    <row r="1162" spans="1:9" x14ac:dyDescent="0.3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1" t="s">
        <v>13831</v>
      </c>
      <c r="H1162" s="1" t="s">
        <v>3732</v>
      </c>
      <c r="I1162" s="1" t="s">
        <v>11486</v>
      </c>
    </row>
    <row r="1163" spans="1:9" x14ac:dyDescent="0.3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1" t="s">
        <v>13832</v>
      </c>
      <c r="H1163" s="1" t="s">
        <v>3732</v>
      </c>
      <c r="I1163" s="1" t="s">
        <v>11486</v>
      </c>
    </row>
    <row r="1164" spans="1:9" x14ac:dyDescent="0.3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1" t="s">
        <v>13833</v>
      </c>
      <c r="H1164" s="1" t="s">
        <v>3732</v>
      </c>
      <c r="I1164" s="1" t="s">
        <v>11486</v>
      </c>
    </row>
    <row r="1165" spans="1:9" x14ac:dyDescent="0.3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1" t="s">
        <v>13834</v>
      </c>
      <c r="H1165" s="1" t="s">
        <v>3732</v>
      </c>
      <c r="I1165" s="1" t="s">
        <v>11486</v>
      </c>
    </row>
    <row r="1166" spans="1:9" x14ac:dyDescent="0.3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1" t="s">
        <v>13522</v>
      </c>
      <c r="H1166" s="1" t="s">
        <v>3732</v>
      </c>
      <c r="I1166" s="1" t="s">
        <v>11486</v>
      </c>
    </row>
    <row r="1167" spans="1:9" x14ac:dyDescent="0.3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1" t="s">
        <v>13404</v>
      </c>
      <c r="H1167" s="1" t="s">
        <v>3732</v>
      </c>
      <c r="I1167" s="1" t="s">
        <v>11486</v>
      </c>
    </row>
    <row r="1168" spans="1:9" x14ac:dyDescent="0.3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1" t="s">
        <v>13835</v>
      </c>
      <c r="H1168" s="1" t="s">
        <v>3732</v>
      </c>
      <c r="I1168" s="1" t="s">
        <v>11486</v>
      </c>
    </row>
    <row r="1169" spans="1:9" x14ac:dyDescent="0.3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1" t="s">
        <v>13836</v>
      </c>
      <c r="H1169" s="1" t="s">
        <v>3732</v>
      </c>
      <c r="I1169" s="1" t="s">
        <v>11486</v>
      </c>
    </row>
    <row r="1170" spans="1:9" x14ac:dyDescent="0.3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1" t="s">
        <v>13282</v>
      </c>
      <c r="H1170" s="1" t="s">
        <v>3732</v>
      </c>
      <c r="I1170" s="1" t="s">
        <v>11486</v>
      </c>
    </row>
    <row r="1171" spans="1:9" x14ac:dyDescent="0.3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1" t="s">
        <v>13837</v>
      </c>
      <c r="H1171" s="1" t="s">
        <v>3732</v>
      </c>
      <c r="I1171" s="1" t="s">
        <v>11486</v>
      </c>
    </row>
    <row r="1172" spans="1:9" x14ac:dyDescent="0.3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1" t="s">
        <v>13838</v>
      </c>
      <c r="H1172" s="1" t="s">
        <v>3732</v>
      </c>
      <c r="I1172" s="1" t="s">
        <v>11486</v>
      </c>
    </row>
    <row r="1173" spans="1:9" x14ac:dyDescent="0.3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1" t="s">
        <v>13839</v>
      </c>
      <c r="H1173" s="1" t="s">
        <v>3732</v>
      </c>
      <c r="I1173" s="1" t="s">
        <v>11486</v>
      </c>
    </row>
    <row r="1174" spans="1:9" x14ac:dyDescent="0.3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1" t="s">
        <v>13840</v>
      </c>
      <c r="H1174" s="1" t="s">
        <v>3732</v>
      </c>
      <c r="I1174" s="1" t="s">
        <v>11486</v>
      </c>
    </row>
    <row r="1175" spans="1:9" x14ac:dyDescent="0.3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1" t="s">
        <v>13841</v>
      </c>
      <c r="H1175" s="1" t="s">
        <v>3732</v>
      </c>
      <c r="I1175" s="1" t="s">
        <v>11486</v>
      </c>
    </row>
    <row r="1176" spans="1:9" x14ac:dyDescent="0.3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1" t="s">
        <v>13842</v>
      </c>
      <c r="H1176" s="1" t="s">
        <v>3732</v>
      </c>
      <c r="I1176" s="1" t="s">
        <v>11486</v>
      </c>
    </row>
    <row r="1177" spans="1:9" x14ac:dyDescent="0.3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1" t="s">
        <v>13843</v>
      </c>
      <c r="H1177" s="1" t="s">
        <v>3732</v>
      </c>
      <c r="I1177" s="1" t="s">
        <v>11486</v>
      </c>
    </row>
    <row r="1178" spans="1:9" x14ac:dyDescent="0.3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1" t="s">
        <v>13844</v>
      </c>
      <c r="H1178" s="1" t="s">
        <v>3732</v>
      </c>
      <c r="I1178" s="1" t="s">
        <v>11486</v>
      </c>
    </row>
    <row r="1179" spans="1:9" x14ac:dyDescent="0.3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s="1" t="s">
        <v>3732</v>
      </c>
      <c r="H1179" s="1" t="s">
        <v>3732</v>
      </c>
      <c r="I1179" s="1" t="s">
        <v>11486</v>
      </c>
    </row>
    <row r="1180" spans="1:9" x14ac:dyDescent="0.3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1" t="s">
        <v>13845</v>
      </c>
      <c r="H1180" s="1" t="s">
        <v>3732</v>
      </c>
      <c r="I1180" s="1" t="s">
        <v>11486</v>
      </c>
    </row>
    <row r="1181" spans="1:9" x14ac:dyDescent="0.3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1" t="s">
        <v>13846</v>
      </c>
      <c r="H1181" s="1" t="s">
        <v>3732</v>
      </c>
      <c r="I1181" s="1" t="s">
        <v>11486</v>
      </c>
    </row>
    <row r="1182" spans="1:9" x14ac:dyDescent="0.3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1" t="s">
        <v>13847</v>
      </c>
      <c r="H1182" s="1" t="s">
        <v>3732</v>
      </c>
      <c r="I1182" s="1" t="s">
        <v>11486</v>
      </c>
    </row>
    <row r="1183" spans="1:9" x14ac:dyDescent="0.3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1" t="s">
        <v>13848</v>
      </c>
      <c r="H1183" s="1" t="s">
        <v>3732</v>
      </c>
      <c r="I1183" s="1" t="s">
        <v>11486</v>
      </c>
    </row>
    <row r="1184" spans="1:9" x14ac:dyDescent="0.3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1" t="s">
        <v>13849</v>
      </c>
      <c r="H1184" s="1" t="s">
        <v>3732</v>
      </c>
      <c r="I1184" s="1" t="s">
        <v>11486</v>
      </c>
    </row>
    <row r="1185" spans="1:9" x14ac:dyDescent="0.3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1" t="s">
        <v>13850</v>
      </c>
      <c r="H1185" s="1" t="s">
        <v>3732</v>
      </c>
      <c r="I1185" s="1" t="s">
        <v>11486</v>
      </c>
    </row>
    <row r="1186" spans="1:9" x14ac:dyDescent="0.3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1" t="s">
        <v>13851</v>
      </c>
      <c r="H1186" s="1" t="s">
        <v>3732</v>
      </c>
      <c r="I1186" s="1" t="s">
        <v>11486</v>
      </c>
    </row>
    <row r="1187" spans="1:9" x14ac:dyDescent="0.3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1" t="s">
        <v>13852</v>
      </c>
      <c r="H1187" s="1" t="s">
        <v>3732</v>
      </c>
      <c r="I1187" s="1" t="s">
        <v>11486</v>
      </c>
    </row>
    <row r="1188" spans="1:9" x14ac:dyDescent="0.3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1" t="s">
        <v>13853</v>
      </c>
      <c r="H1188" s="1" t="s">
        <v>3732</v>
      </c>
      <c r="I1188" s="1" t="s">
        <v>11486</v>
      </c>
    </row>
    <row r="1189" spans="1:9" x14ac:dyDescent="0.3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1" t="s">
        <v>13854</v>
      </c>
      <c r="H1189" s="1" t="s">
        <v>3732</v>
      </c>
      <c r="I1189" s="1" t="s">
        <v>11486</v>
      </c>
    </row>
    <row r="1190" spans="1:9" x14ac:dyDescent="0.3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1" t="s">
        <v>13855</v>
      </c>
      <c r="H1190" s="1" t="s">
        <v>3732</v>
      </c>
      <c r="I1190" s="1" t="s">
        <v>11486</v>
      </c>
    </row>
    <row r="1191" spans="1:9" x14ac:dyDescent="0.3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1" t="s">
        <v>13856</v>
      </c>
      <c r="H1191" s="1" t="s">
        <v>3732</v>
      </c>
      <c r="I1191" s="1" t="s">
        <v>11486</v>
      </c>
    </row>
    <row r="1192" spans="1:9" x14ac:dyDescent="0.3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1" t="s">
        <v>13857</v>
      </c>
      <c r="H1192" s="1" t="s">
        <v>3732</v>
      </c>
      <c r="I1192" s="1" t="s">
        <v>11486</v>
      </c>
    </row>
    <row r="1193" spans="1:9" x14ac:dyDescent="0.3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1" t="s">
        <v>13858</v>
      </c>
      <c r="H1193" s="1" t="s">
        <v>3732</v>
      </c>
      <c r="I1193" s="1" t="s">
        <v>11486</v>
      </c>
    </row>
    <row r="1194" spans="1:9" x14ac:dyDescent="0.3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1" t="s">
        <v>13859</v>
      </c>
      <c r="H1194" s="1" t="s">
        <v>3732</v>
      </c>
      <c r="I1194" s="1" t="s">
        <v>11486</v>
      </c>
    </row>
    <row r="1195" spans="1:9" x14ac:dyDescent="0.3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1" t="s">
        <v>13860</v>
      </c>
      <c r="H1195" s="1" t="s">
        <v>3732</v>
      </c>
      <c r="I1195" s="1" t="s">
        <v>11486</v>
      </c>
    </row>
    <row r="1196" spans="1:9" x14ac:dyDescent="0.3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1" t="s">
        <v>13861</v>
      </c>
      <c r="H1196" s="1" t="s">
        <v>3732</v>
      </c>
      <c r="I1196" s="1" t="s">
        <v>11486</v>
      </c>
    </row>
    <row r="1197" spans="1:9" x14ac:dyDescent="0.3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1" t="s">
        <v>13862</v>
      </c>
      <c r="H1197" s="1" t="s">
        <v>3732</v>
      </c>
      <c r="I1197" s="1" t="s">
        <v>11486</v>
      </c>
    </row>
    <row r="1198" spans="1:9" x14ac:dyDescent="0.3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1" t="s">
        <v>13863</v>
      </c>
      <c r="H1198" s="1" t="s">
        <v>3732</v>
      </c>
      <c r="I1198" s="1" t="s">
        <v>11486</v>
      </c>
    </row>
    <row r="1199" spans="1:9" x14ac:dyDescent="0.3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1" t="s">
        <v>13864</v>
      </c>
      <c r="H1199" s="1" t="s">
        <v>3732</v>
      </c>
      <c r="I1199" s="1" t="s">
        <v>11486</v>
      </c>
    </row>
    <row r="1200" spans="1:9" x14ac:dyDescent="0.3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1" t="s">
        <v>13313</v>
      </c>
      <c r="H1200" s="1" t="s">
        <v>3732</v>
      </c>
      <c r="I1200" s="1" t="s">
        <v>11486</v>
      </c>
    </row>
    <row r="1201" spans="1:9" x14ac:dyDescent="0.3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1" t="s">
        <v>13865</v>
      </c>
      <c r="H1201" s="1" t="s">
        <v>3732</v>
      </c>
      <c r="I1201" s="1" t="s">
        <v>11486</v>
      </c>
    </row>
    <row r="1202" spans="1:9" x14ac:dyDescent="0.3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1" t="s">
        <v>13866</v>
      </c>
      <c r="H1202" s="1" t="s">
        <v>3732</v>
      </c>
      <c r="I1202" s="1" t="s">
        <v>11486</v>
      </c>
    </row>
    <row r="1203" spans="1:9" x14ac:dyDescent="0.3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1" t="s">
        <v>13867</v>
      </c>
      <c r="H1203" s="1" t="s">
        <v>3732</v>
      </c>
      <c r="I1203" s="1" t="s">
        <v>11486</v>
      </c>
    </row>
    <row r="1204" spans="1:9" x14ac:dyDescent="0.3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1" t="s">
        <v>13868</v>
      </c>
      <c r="H1204" s="1" t="s">
        <v>3732</v>
      </c>
      <c r="I1204" s="1" t="s">
        <v>11486</v>
      </c>
    </row>
    <row r="1205" spans="1:9" x14ac:dyDescent="0.3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1" t="s">
        <v>13869</v>
      </c>
      <c r="H1205" s="1" t="s">
        <v>3732</v>
      </c>
      <c r="I1205" s="1" t="s">
        <v>11486</v>
      </c>
    </row>
    <row r="1206" spans="1:9" x14ac:dyDescent="0.3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1" t="s">
        <v>13870</v>
      </c>
      <c r="H1206" s="1" t="s">
        <v>3732</v>
      </c>
      <c r="I1206" s="1" t="s">
        <v>11486</v>
      </c>
    </row>
    <row r="1207" spans="1:9" x14ac:dyDescent="0.3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1" t="s">
        <v>13871</v>
      </c>
      <c r="H1207" s="1" t="s">
        <v>3732</v>
      </c>
      <c r="I1207" s="1" t="s">
        <v>11486</v>
      </c>
    </row>
    <row r="1208" spans="1:9" x14ac:dyDescent="0.3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1" t="s">
        <v>13872</v>
      </c>
      <c r="H1208" s="1" t="s">
        <v>3732</v>
      </c>
      <c r="I1208" s="1" t="s">
        <v>11486</v>
      </c>
    </row>
    <row r="1209" spans="1:9" x14ac:dyDescent="0.3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1" t="s">
        <v>13873</v>
      </c>
      <c r="H1209" s="1" t="s">
        <v>3732</v>
      </c>
      <c r="I1209" s="1" t="s">
        <v>11486</v>
      </c>
    </row>
    <row r="1210" spans="1:9" x14ac:dyDescent="0.3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1" t="s">
        <v>13874</v>
      </c>
      <c r="H1210" s="1" t="s">
        <v>3732</v>
      </c>
      <c r="I1210" s="1" t="s">
        <v>11486</v>
      </c>
    </row>
    <row r="1211" spans="1:9" x14ac:dyDescent="0.3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1" t="s">
        <v>13875</v>
      </c>
      <c r="H1211" s="1" t="s">
        <v>3732</v>
      </c>
      <c r="I1211" s="1" t="s">
        <v>11486</v>
      </c>
    </row>
    <row r="1212" spans="1:9" x14ac:dyDescent="0.3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1" t="s">
        <v>13257</v>
      </c>
      <c r="H1212" s="1" t="s">
        <v>3732</v>
      </c>
      <c r="I1212" s="1" t="s">
        <v>11486</v>
      </c>
    </row>
    <row r="1213" spans="1:9" x14ac:dyDescent="0.3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1" t="s">
        <v>13876</v>
      </c>
      <c r="H1213" s="1" t="s">
        <v>3732</v>
      </c>
      <c r="I1213" s="1" t="s">
        <v>11486</v>
      </c>
    </row>
    <row r="1214" spans="1:9" x14ac:dyDescent="0.3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1" t="s">
        <v>13877</v>
      </c>
      <c r="H1214" s="1" t="s">
        <v>3732</v>
      </c>
      <c r="I1214" s="1" t="s">
        <v>11486</v>
      </c>
    </row>
    <row r="1215" spans="1:9" x14ac:dyDescent="0.3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1" t="s">
        <v>13878</v>
      </c>
      <c r="H1215" s="1" t="s">
        <v>3732</v>
      </c>
      <c r="I1215" s="1" t="s">
        <v>11486</v>
      </c>
    </row>
    <row r="1216" spans="1:9" x14ac:dyDescent="0.3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1" t="s">
        <v>13879</v>
      </c>
      <c r="H1216" s="1" t="s">
        <v>3732</v>
      </c>
      <c r="I1216" s="1" t="s">
        <v>11486</v>
      </c>
    </row>
    <row r="1217" spans="1:9" x14ac:dyDescent="0.3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1" t="s">
        <v>13880</v>
      </c>
      <c r="H1217" s="1" t="s">
        <v>3732</v>
      </c>
      <c r="I1217" s="1" t="s">
        <v>11486</v>
      </c>
    </row>
    <row r="1218" spans="1:9" x14ac:dyDescent="0.3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1" t="s">
        <v>13881</v>
      </c>
      <c r="H1218" s="1" t="s">
        <v>3732</v>
      </c>
      <c r="I1218" s="1" t="s">
        <v>11486</v>
      </c>
    </row>
    <row r="1219" spans="1:9" x14ac:dyDescent="0.3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1" t="s">
        <v>13882</v>
      </c>
      <c r="H1219" s="1" t="s">
        <v>3732</v>
      </c>
      <c r="I1219" s="1" t="s">
        <v>11486</v>
      </c>
    </row>
    <row r="1220" spans="1:9" x14ac:dyDescent="0.3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1" t="s">
        <v>13883</v>
      </c>
      <c r="H1220" s="1" t="s">
        <v>3732</v>
      </c>
      <c r="I1220" s="1" t="s">
        <v>11486</v>
      </c>
    </row>
    <row r="1221" spans="1:9" x14ac:dyDescent="0.3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1" t="s">
        <v>13884</v>
      </c>
      <c r="H1221" s="1" t="s">
        <v>3732</v>
      </c>
      <c r="I1221" s="1" t="s">
        <v>11486</v>
      </c>
    </row>
    <row r="1222" spans="1:9" x14ac:dyDescent="0.3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1" t="s">
        <v>13885</v>
      </c>
      <c r="H1222" s="1" t="s">
        <v>3732</v>
      </c>
      <c r="I1222" s="1" t="s">
        <v>11486</v>
      </c>
    </row>
    <row r="1223" spans="1:9" x14ac:dyDescent="0.3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1" t="s">
        <v>13886</v>
      </c>
      <c r="H1223" s="1" t="s">
        <v>3732</v>
      </c>
      <c r="I1223" s="1" t="s">
        <v>11486</v>
      </c>
    </row>
    <row r="1224" spans="1:9" x14ac:dyDescent="0.3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1" t="s">
        <v>13887</v>
      </c>
      <c r="H1224" s="1" t="s">
        <v>3732</v>
      </c>
      <c r="I1224" s="1" t="s">
        <v>11486</v>
      </c>
    </row>
    <row r="1225" spans="1:9" x14ac:dyDescent="0.3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1" t="s">
        <v>13888</v>
      </c>
      <c r="H1225" s="1" t="s">
        <v>3732</v>
      </c>
      <c r="I1225" s="1" t="s">
        <v>11486</v>
      </c>
    </row>
    <row r="1226" spans="1:9" x14ac:dyDescent="0.3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1" t="s">
        <v>13889</v>
      </c>
      <c r="H1226" s="1" t="s">
        <v>3732</v>
      </c>
      <c r="I1226" s="1" t="s">
        <v>11486</v>
      </c>
    </row>
    <row r="1227" spans="1:9" x14ac:dyDescent="0.3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1" t="s">
        <v>13890</v>
      </c>
      <c r="H1227" s="1" t="s">
        <v>3732</v>
      </c>
      <c r="I1227" s="1" t="s">
        <v>11486</v>
      </c>
    </row>
    <row r="1228" spans="1:9" x14ac:dyDescent="0.3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1" t="s">
        <v>11913</v>
      </c>
      <c r="H1228" s="1" t="s">
        <v>3732</v>
      </c>
      <c r="I1228" s="1" t="s">
        <v>11486</v>
      </c>
    </row>
    <row r="1229" spans="1:9" x14ac:dyDescent="0.3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1" t="s">
        <v>13891</v>
      </c>
      <c r="H1229" s="1" t="s">
        <v>3732</v>
      </c>
      <c r="I1229" s="1" t="s">
        <v>11486</v>
      </c>
    </row>
    <row r="1230" spans="1:9" x14ac:dyDescent="0.3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1" t="s">
        <v>13892</v>
      </c>
      <c r="H1230" s="1" t="s">
        <v>3732</v>
      </c>
      <c r="I1230" s="1" t="s">
        <v>11486</v>
      </c>
    </row>
    <row r="1231" spans="1:9" x14ac:dyDescent="0.3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1" t="s">
        <v>12799</v>
      </c>
      <c r="H1231" s="1" t="s">
        <v>3732</v>
      </c>
      <c r="I1231" s="1" t="s">
        <v>11486</v>
      </c>
    </row>
    <row r="1232" spans="1:9" x14ac:dyDescent="0.3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1" t="s">
        <v>11642</v>
      </c>
      <c r="H1232" s="1" t="s">
        <v>3732</v>
      </c>
      <c r="I1232" s="1" t="s">
        <v>11486</v>
      </c>
    </row>
    <row r="1233" spans="1:9" x14ac:dyDescent="0.3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1" t="s">
        <v>13893</v>
      </c>
      <c r="H1233" s="1" t="s">
        <v>3732</v>
      </c>
      <c r="I1233" s="1" t="s">
        <v>11486</v>
      </c>
    </row>
    <row r="1234" spans="1:9" x14ac:dyDescent="0.3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1" t="s">
        <v>13365</v>
      </c>
      <c r="H1234" s="1" t="s">
        <v>3732</v>
      </c>
      <c r="I1234" s="1" t="s">
        <v>11486</v>
      </c>
    </row>
    <row r="1235" spans="1:9" x14ac:dyDescent="0.3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1" t="s">
        <v>13894</v>
      </c>
      <c r="H1235" s="1" t="s">
        <v>3732</v>
      </c>
      <c r="I1235" s="1" t="s">
        <v>11486</v>
      </c>
    </row>
    <row r="1236" spans="1:9" x14ac:dyDescent="0.3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1" t="s">
        <v>13895</v>
      </c>
      <c r="H1236" s="1" t="s">
        <v>3732</v>
      </c>
      <c r="I1236" s="1" t="s">
        <v>11486</v>
      </c>
    </row>
    <row r="1237" spans="1:9" x14ac:dyDescent="0.3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1" t="s">
        <v>13896</v>
      </c>
      <c r="H1237" s="1" t="s">
        <v>3732</v>
      </c>
      <c r="I1237" s="1" t="s">
        <v>11486</v>
      </c>
    </row>
    <row r="1238" spans="1:9" x14ac:dyDescent="0.3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1" t="s">
        <v>13897</v>
      </c>
      <c r="H1238" s="1" t="s">
        <v>3732</v>
      </c>
      <c r="I1238" s="1" t="s">
        <v>11486</v>
      </c>
    </row>
    <row r="1239" spans="1:9" x14ac:dyDescent="0.3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s="1" t="s">
        <v>3732</v>
      </c>
      <c r="H1239" s="1" t="s">
        <v>3732</v>
      </c>
      <c r="I1239" s="1" t="s">
        <v>11486</v>
      </c>
    </row>
    <row r="1240" spans="1:9" x14ac:dyDescent="0.3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1" t="s">
        <v>13898</v>
      </c>
      <c r="H1240" s="1" t="s">
        <v>3732</v>
      </c>
      <c r="I1240" s="1" t="s">
        <v>11486</v>
      </c>
    </row>
    <row r="1241" spans="1:9" x14ac:dyDescent="0.3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1" t="s">
        <v>13899</v>
      </c>
      <c r="H1241" s="1" t="s">
        <v>3732</v>
      </c>
      <c r="I1241" s="1" t="s">
        <v>11486</v>
      </c>
    </row>
    <row r="1242" spans="1:9" x14ac:dyDescent="0.3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1" t="s">
        <v>13503</v>
      </c>
      <c r="H1242" s="1" t="s">
        <v>3732</v>
      </c>
      <c r="I1242" s="1" t="s">
        <v>11486</v>
      </c>
    </row>
    <row r="1243" spans="1:9" x14ac:dyDescent="0.3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1" t="s">
        <v>13900</v>
      </c>
      <c r="H1243" s="1" t="s">
        <v>3732</v>
      </c>
      <c r="I1243" s="1" t="s">
        <v>11486</v>
      </c>
    </row>
    <row r="1244" spans="1:9" x14ac:dyDescent="0.3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1" t="s">
        <v>13901</v>
      </c>
      <c r="H1244" s="1" t="s">
        <v>3732</v>
      </c>
      <c r="I1244" s="1" t="s">
        <v>11486</v>
      </c>
    </row>
    <row r="1245" spans="1:9" x14ac:dyDescent="0.3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1" t="s">
        <v>13902</v>
      </c>
      <c r="H1245" s="1" t="s">
        <v>3732</v>
      </c>
      <c r="I1245" s="1" t="s">
        <v>11486</v>
      </c>
    </row>
    <row r="1246" spans="1:9" x14ac:dyDescent="0.3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1" t="s">
        <v>13903</v>
      </c>
      <c r="H1246" s="1" t="s">
        <v>3732</v>
      </c>
      <c r="I1246" s="1" t="s">
        <v>11486</v>
      </c>
    </row>
    <row r="1247" spans="1:9" x14ac:dyDescent="0.3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1" t="s">
        <v>13904</v>
      </c>
      <c r="H1247" s="1" t="s">
        <v>3732</v>
      </c>
      <c r="I1247" s="1" t="s">
        <v>11486</v>
      </c>
    </row>
    <row r="1248" spans="1:9" x14ac:dyDescent="0.3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1" t="s">
        <v>11885</v>
      </c>
      <c r="H1248" s="1" t="s">
        <v>3732</v>
      </c>
      <c r="I1248" s="1" t="s">
        <v>11486</v>
      </c>
    </row>
    <row r="1249" spans="1:9" x14ac:dyDescent="0.3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1" t="s">
        <v>13905</v>
      </c>
      <c r="H1249" s="1" t="s">
        <v>3732</v>
      </c>
      <c r="I1249" s="1" t="s">
        <v>11486</v>
      </c>
    </row>
    <row r="1250" spans="1:9" x14ac:dyDescent="0.3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1" t="s">
        <v>13460</v>
      </c>
      <c r="H1250" s="1" t="s">
        <v>3732</v>
      </c>
      <c r="I1250" s="1" t="s">
        <v>11486</v>
      </c>
    </row>
    <row r="1251" spans="1:9" x14ac:dyDescent="0.3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1" t="s">
        <v>13906</v>
      </c>
      <c r="H1251" s="1" t="s">
        <v>3732</v>
      </c>
      <c r="I1251" s="1" t="s">
        <v>11486</v>
      </c>
    </row>
    <row r="1252" spans="1:9" x14ac:dyDescent="0.3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1" t="s">
        <v>13907</v>
      </c>
      <c r="H1252" s="1" t="s">
        <v>3732</v>
      </c>
      <c r="I1252" s="1" t="s">
        <v>11486</v>
      </c>
    </row>
    <row r="1253" spans="1:9" x14ac:dyDescent="0.3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1" t="s">
        <v>13385</v>
      </c>
      <c r="H1253" s="1" t="s">
        <v>3732</v>
      </c>
      <c r="I1253" s="1" t="s">
        <v>11486</v>
      </c>
    </row>
    <row r="1254" spans="1:9" x14ac:dyDescent="0.3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1" t="s">
        <v>13908</v>
      </c>
      <c r="H1254" s="1" t="s">
        <v>3732</v>
      </c>
      <c r="I1254" s="1" t="s">
        <v>11486</v>
      </c>
    </row>
    <row r="1255" spans="1:9" x14ac:dyDescent="0.3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1" t="s">
        <v>13909</v>
      </c>
      <c r="H1255" s="1" t="s">
        <v>3732</v>
      </c>
      <c r="I1255" s="1" t="s">
        <v>11486</v>
      </c>
    </row>
    <row r="1256" spans="1:9" x14ac:dyDescent="0.3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1" t="s">
        <v>13910</v>
      </c>
      <c r="H1256" s="1" t="s">
        <v>3732</v>
      </c>
      <c r="I1256" s="1" t="s">
        <v>11486</v>
      </c>
    </row>
    <row r="1257" spans="1:9" x14ac:dyDescent="0.3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1" t="s">
        <v>13911</v>
      </c>
      <c r="H1257" s="1" t="s">
        <v>3732</v>
      </c>
      <c r="I1257" s="1" t="s">
        <v>11486</v>
      </c>
    </row>
    <row r="1258" spans="1:9" x14ac:dyDescent="0.3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s="1" t="s">
        <v>3732</v>
      </c>
      <c r="H1258" s="1" t="s">
        <v>3732</v>
      </c>
      <c r="I1258" s="1" t="s">
        <v>11486</v>
      </c>
    </row>
    <row r="1259" spans="1:9" x14ac:dyDescent="0.3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s="1" t="s">
        <v>3732</v>
      </c>
      <c r="H1259" s="1" t="s">
        <v>3732</v>
      </c>
      <c r="I1259" s="1" t="s">
        <v>11486</v>
      </c>
    </row>
    <row r="1260" spans="1:9" x14ac:dyDescent="0.3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1" t="s">
        <v>13912</v>
      </c>
      <c r="H1260" s="1" t="s">
        <v>3732</v>
      </c>
      <c r="I1260" s="1" t="s">
        <v>11486</v>
      </c>
    </row>
    <row r="1261" spans="1:9" x14ac:dyDescent="0.3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1" t="s">
        <v>12738</v>
      </c>
      <c r="H1261" s="1" t="s">
        <v>3732</v>
      </c>
      <c r="I1261" s="1" t="s">
        <v>11486</v>
      </c>
    </row>
    <row r="1262" spans="1:9" x14ac:dyDescent="0.3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1" t="s">
        <v>13913</v>
      </c>
      <c r="H1262" s="1" t="s">
        <v>3732</v>
      </c>
      <c r="I1262" s="1" t="s">
        <v>11486</v>
      </c>
    </row>
    <row r="1263" spans="1:9" x14ac:dyDescent="0.3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1" t="s">
        <v>13565</v>
      </c>
      <c r="H1263" s="1" t="s">
        <v>3732</v>
      </c>
      <c r="I1263" s="1" t="s">
        <v>11486</v>
      </c>
    </row>
    <row r="1264" spans="1:9" x14ac:dyDescent="0.3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1" t="s">
        <v>13914</v>
      </c>
      <c r="H1264" s="1" t="s">
        <v>3732</v>
      </c>
      <c r="I1264" s="1" t="s">
        <v>11486</v>
      </c>
    </row>
    <row r="1265" spans="1:9" x14ac:dyDescent="0.3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1" t="s">
        <v>13546</v>
      </c>
      <c r="H1265" s="1" t="s">
        <v>3732</v>
      </c>
      <c r="I1265" s="1" t="s">
        <v>11486</v>
      </c>
    </row>
    <row r="1266" spans="1:9" x14ac:dyDescent="0.3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1" t="s">
        <v>11620</v>
      </c>
      <c r="H1266" s="1" t="s">
        <v>3732</v>
      </c>
      <c r="I1266" s="1" t="s">
        <v>11486</v>
      </c>
    </row>
    <row r="1267" spans="1:9" x14ac:dyDescent="0.3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1" t="s">
        <v>13915</v>
      </c>
      <c r="H1267" s="1" t="s">
        <v>3732</v>
      </c>
      <c r="I1267" s="1" t="s">
        <v>11486</v>
      </c>
    </row>
    <row r="1268" spans="1:9" x14ac:dyDescent="0.3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1" t="s">
        <v>13916</v>
      </c>
      <c r="H1268" s="1" t="s">
        <v>3732</v>
      </c>
      <c r="I1268" s="1" t="s">
        <v>11486</v>
      </c>
    </row>
    <row r="1269" spans="1:9" x14ac:dyDescent="0.3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1" t="s">
        <v>13917</v>
      </c>
      <c r="H1269" s="1" t="s">
        <v>3732</v>
      </c>
      <c r="I1269" s="1" t="s">
        <v>11486</v>
      </c>
    </row>
    <row r="1270" spans="1:9" x14ac:dyDescent="0.3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1" t="s">
        <v>13918</v>
      </c>
      <c r="H1270" s="1" t="s">
        <v>3732</v>
      </c>
      <c r="I1270" s="1" t="s">
        <v>11486</v>
      </c>
    </row>
    <row r="1271" spans="1:9" x14ac:dyDescent="0.3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1" t="s">
        <v>13919</v>
      </c>
      <c r="H1271" s="1" t="s">
        <v>3732</v>
      </c>
      <c r="I1271" s="1" t="s">
        <v>11486</v>
      </c>
    </row>
    <row r="1272" spans="1:9" x14ac:dyDescent="0.3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1" t="s">
        <v>13920</v>
      </c>
      <c r="H1272" s="1" t="s">
        <v>3732</v>
      </c>
      <c r="I1272" s="1" t="s">
        <v>11486</v>
      </c>
    </row>
    <row r="1273" spans="1:9" x14ac:dyDescent="0.3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1" t="s">
        <v>13921</v>
      </c>
      <c r="H1273" s="1" t="s">
        <v>3732</v>
      </c>
      <c r="I1273" s="1" t="s">
        <v>11486</v>
      </c>
    </row>
    <row r="1274" spans="1:9" x14ac:dyDescent="0.3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1" t="s">
        <v>13922</v>
      </c>
      <c r="H1274" s="1" t="s">
        <v>3732</v>
      </c>
      <c r="I1274" s="1" t="s">
        <v>11486</v>
      </c>
    </row>
    <row r="1275" spans="1:9" x14ac:dyDescent="0.3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1" t="s">
        <v>13923</v>
      </c>
      <c r="H1275" s="1" t="s">
        <v>3732</v>
      </c>
      <c r="I1275" s="1" t="s">
        <v>11486</v>
      </c>
    </row>
    <row r="1276" spans="1:9" x14ac:dyDescent="0.3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1" t="s">
        <v>13924</v>
      </c>
      <c r="H1276" s="1" t="s">
        <v>3732</v>
      </c>
      <c r="I1276" s="1" t="s">
        <v>11486</v>
      </c>
    </row>
    <row r="1277" spans="1:9" x14ac:dyDescent="0.3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1" t="s">
        <v>13925</v>
      </c>
      <c r="H1277" s="1" t="s">
        <v>3732</v>
      </c>
      <c r="I1277" s="1" t="s">
        <v>11486</v>
      </c>
    </row>
    <row r="1278" spans="1:9" x14ac:dyDescent="0.3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1" t="s">
        <v>13926</v>
      </c>
      <c r="H1278" s="1" t="s">
        <v>3732</v>
      </c>
      <c r="I1278" s="1" t="s">
        <v>11486</v>
      </c>
    </row>
    <row r="1279" spans="1:9" x14ac:dyDescent="0.3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s="1" t="s">
        <v>3732</v>
      </c>
      <c r="H1279" s="1" t="s">
        <v>3732</v>
      </c>
      <c r="I1279" s="1" t="s">
        <v>11486</v>
      </c>
    </row>
    <row r="1280" spans="1:9" x14ac:dyDescent="0.3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1" t="s">
        <v>13927</v>
      </c>
      <c r="H1280" s="1" t="s">
        <v>3732</v>
      </c>
      <c r="I1280" s="1" t="s">
        <v>11486</v>
      </c>
    </row>
    <row r="1281" spans="1:9" x14ac:dyDescent="0.3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1" t="s">
        <v>12754</v>
      </c>
      <c r="H1281" s="1" t="s">
        <v>3732</v>
      </c>
      <c r="I1281" s="1" t="s">
        <v>11486</v>
      </c>
    </row>
    <row r="1282" spans="1:9" x14ac:dyDescent="0.3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1" t="s">
        <v>13928</v>
      </c>
      <c r="H1282" s="1" t="s">
        <v>3732</v>
      </c>
      <c r="I1282" s="1" t="s">
        <v>11486</v>
      </c>
    </row>
    <row r="1283" spans="1:9" x14ac:dyDescent="0.3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1" t="s">
        <v>13929</v>
      </c>
      <c r="H1283" s="1" t="s">
        <v>3732</v>
      </c>
      <c r="I1283" s="1" t="s">
        <v>11486</v>
      </c>
    </row>
    <row r="1284" spans="1:9" x14ac:dyDescent="0.3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1" t="s">
        <v>13930</v>
      </c>
      <c r="H1284" s="1" t="s">
        <v>3732</v>
      </c>
      <c r="I1284" s="1" t="s">
        <v>11486</v>
      </c>
    </row>
    <row r="1285" spans="1:9" x14ac:dyDescent="0.3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1" t="s">
        <v>13931</v>
      </c>
      <c r="H1285" s="1" t="s">
        <v>3732</v>
      </c>
      <c r="I1285" s="1" t="s">
        <v>11486</v>
      </c>
    </row>
    <row r="1286" spans="1:9" x14ac:dyDescent="0.3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1" t="s">
        <v>13932</v>
      </c>
      <c r="H1286" s="1" t="s">
        <v>3732</v>
      </c>
      <c r="I1286" s="1" t="s">
        <v>11486</v>
      </c>
    </row>
    <row r="1287" spans="1:9" x14ac:dyDescent="0.3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1" t="s">
        <v>13933</v>
      </c>
      <c r="H1287" s="1" t="s">
        <v>3732</v>
      </c>
      <c r="I1287" s="1" t="s">
        <v>11486</v>
      </c>
    </row>
    <row r="1288" spans="1:9" x14ac:dyDescent="0.3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1" t="s">
        <v>13934</v>
      </c>
      <c r="H1288" s="1" t="s">
        <v>3732</v>
      </c>
      <c r="I1288" s="1" t="s">
        <v>11486</v>
      </c>
    </row>
    <row r="1289" spans="1:9" x14ac:dyDescent="0.3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1" t="s">
        <v>13935</v>
      </c>
      <c r="H1289" s="1" t="s">
        <v>3732</v>
      </c>
      <c r="I1289" s="1" t="s">
        <v>11486</v>
      </c>
    </row>
    <row r="1290" spans="1:9" x14ac:dyDescent="0.3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1" t="s">
        <v>13936</v>
      </c>
      <c r="H1290" s="1" t="s">
        <v>3732</v>
      </c>
      <c r="I1290" s="1" t="s">
        <v>11486</v>
      </c>
    </row>
    <row r="1291" spans="1:9" x14ac:dyDescent="0.3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1" t="s">
        <v>13937</v>
      </c>
      <c r="H1291" s="1" t="s">
        <v>3732</v>
      </c>
      <c r="I1291" s="1" t="s">
        <v>11486</v>
      </c>
    </row>
    <row r="1292" spans="1:9" x14ac:dyDescent="0.3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1" t="s">
        <v>13938</v>
      </c>
      <c r="H1292" s="1" t="s">
        <v>3732</v>
      </c>
      <c r="I1292" s="1" t="s">
        <v>11486</v>
      </c>
    </row>
    <row r="1293" spans="1:9" x14ac:dyDescent="0.3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1" t="s">
        <v>13939</v>
      </c>
      <c r="H1293" s="1" t="s">
        <v>3732</v>
      </c>
      <c r="I1293" s="1" t="s">
        <v>11486</v>
      </c>
    </row>
    <row r="1294" spans="1:9" x14ac:dyDescent="0.3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1" t="s">
        <v>13940</v>
      </c>
      <c r="H1294" s="1" t="s">
        <v>3732</v>
      </c>
      <c r="I1294" s="1" t="s">
        <v>11486</v>
      </c>
    </row>
    <row r="1295" spans="1:9" x14ac:dyDescent="0.3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1" t="s">
        <v>13941</v>
      </c>
      <c r="H1295" s="1" t="s">
        <v>3732</v>
      </c>
      <c r="I1295" s="1" t="s">
        <v>11486</v>
      </c>
    </row>
    <row r="1296" spans="1:9" x14ac:dyDescent="0.3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s="1" t="s">
        <v>3732</v>
      </c>
      <c r="H1296" s="1" t="s">
        <v>3732</v>
      </c>
      <c r="I1296" s="1" t="s">
        <v>11486</v>
      </c>
    </row>
    <row r="1297" spans="1:9" x14ac:dyDescent="0.3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s="1" t="s">
        <v>3732</v>
      </c>
      <c r="H1297" s="1" t="s">
        <v>3732</v>
      </c>
      <c r="I1297" s="1" t="s">
        <v>11486</v>
      </c>
    </row>
    <row r="1298" spans="1:9" x14ac:dyDescent="0.3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s="1" t="s">
        <v>3732</v>
      </c>
      <c r="H1298" s="1" t="s">
        <v>3732</v>
      </c>
      <c r="I1298" s="1" t="s">
        <v>11486</v>
      </c>
    </row>
    <row r="1299" spans="1:9" x14ac:dyDescent="0.3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s="1" t="s">
        <v>3732</v>
      </c>
      <c r="H1299" s="1" t="s">
        <v>3732</v>
      </c>
      <c r="I1299" s="1" t="s">
        <v>11486</v>
      </c>
    </row>
    <row r="1300" spans="1:9" x14ac:dyDescent="0.3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1" t="s">
        <v>13942</v>
      </c>
      <c r="H1300" s="1" t="s">
        <v>3732</v>
      </c>
      <c r="I1300" s="1" t="s">
        <v>11486</v>
      </c>
    </row>
    <row r="1301" spans="1:9" x14ac:dyDescent="0.3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1" t="s">
        <v>13943</v>
      </c>
      <c r="H1301" s="1" t="s">
        <v>3732</v>
      </c>
      <c r="I1301" s="1" t="s">
        <v>11486</v>
      </c>
    </row>
    <row r="1302" spans="1:9" x14ac:dyDescent="0.3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1" t="s">
        <v>13944</v>
      </c>
      <c r="H1302" s="1" t="s">
        <v>3732</v>
      </c>
      <c r="I1302" s="1" t="s">
        <v>11486</v>
      </c>
    </row>
    <row r="1303" spans="1:9" x14ac:dyDescent="0.3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1" t="s">
        <v>13945</v>
      </c>
      <c r="H1303" s="1" t="s">
        <v>3732</v>
      </c>
      <c r="I1303" s="1" t="s">
        <v>11486</v>
      </c>
    </row>
    <row r="1304" spans="1:9" x14ac:dyDescent="0.3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1" t="s">
        <v>13946</v>
      </c>
      <c r="H1304" s="1" t="s">
        <v>3732</v>
      </c>
      <c r="I1304" s="1" t="s">
        <v>11486</v>
      </c>
    </row>
    <row r="1305" spans="1:9" x14ac:dyDescent="0.3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1" t="s">
        <v>13947</v>
      </c>
      <c r="H1305" s="1" t="s">
        <v>3732</v>
      </c>
      <c r="I1305" s="1" t="s">
        <v>11486</v>
      </c>
    </row>
    <row r="1306" spans="1:9" x14ac:dyDescent="0.3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1" t="s">
        <v>13948</v>
      </c>
      <c r="H1306" s="1" t="s">
        <v>3732</v>
      </c>
      <c r="I1306" s="1" t="s">
        <v>11486</v>
      </c>
    </row>
    <row r="1307" spans="1:9" x14ac:dyDescent="0.3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1" t="s">
        <v>13949</v>
      </c>
      <c r="H1307" s="1" t="s">
        <v>3732</v>
      </c>
      <c r="I1307" s="1" t="s">
        <v>11486</v>
      </c>
    </row>
    <row r="1308" spans="1:9" x14ac:dyDescent="0.3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1" t="s">
        <v>13580</v>
      </c>
      <c r="H1308" s="1" t="s">
        <v>3732</v>
      </c>
      <c r="I1308" s="1" t="s">
        <v>11486</v>
      </c>
    </row>
    <row r="1309" spans="1:9" x14ac:dyDescent="0.3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1" t="s">
        <v>13950</v>
      </c>
      <c r="H1309" s="1" t="s">
        <v>3732</v>
      </c>
      <c r="I1309" s="1" t="s">
        <v>11486</v>
      </c>
    </row>
    <row r="1310" spans="1:9" x14ac:dyDescent="0.3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1" t="s">
        <v>13951</v>
      </c>
      <c r="H1310" s="1" t="s">
        <v>3732</v>
      </c>
      <c r="I1310" s="1" t="s">
        <v>11486</v>
      </c>
    </row>
    <row r="1311" spans="1:9" x14ac:dyDescent="0.3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1" t="s">
        <v>13952</v>
      </c>
      <c r="H1311" s="1" t="s">
        <v>3732</v>
      </c>
      <c r="I1311" s="1" t="s">
        <v>11486</v>
      </c>
    </row>
    <row r="1312" spans="1:9" x14ac:dyDescent="0.3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1" t="s">
        <v>13953</v>
      </c>
      <c r="H1312" s="1" t="s">
        <v>3732</v>
      </c>
      <c r="I1312" s="1" t="s">
        <v>11486</v>
      </c>
    </row>
    <row r="1313" spans="1:9" x14ac:dyDescent="0.3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1" t="s">
        <v>13954</v>
      </c>
      <c r="H1313" s="1" t="s">
        <v>3732</v>
      </c>
      <c r="I1313" s="1" t="s">
        <v>11486</v>
      </c>
    </row>
    <row r="1314" spans="1:9" x14ac:dyDescent="0.3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1" t="s">
        <v>13955</v>
      </c>
      <c r="H1314" s="1" t="s">
        <v>3732</v>
      </c>
      <c r="I1314" s="1" t="s">
        <v>11486</v>
      </c>
    </row>
    <row r="1315" spans="1:9" x14ac:dyDescent="0.3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1" t="s">
        <v>13956</v>
      </c>
      <c r="H1315" s="1" t="s">
        <v>3732</v>
      </c>
      <c r="I1315" s="1" t="s">
        <v>11486</v>
      </c>
    </row>
    <row r="1316" spans="1:9" x14ac:dyDescent="0.3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1" t="s">
        <v>13957</v>
      </c>
      <c r="H1316" s="1" t="s">
        <v>3732</v>
      </c>
      <c r="I1316" s="1" t="s">
        <v>11486</v>
      </c>
    </row>
    <row r="1317" spans="1:9" x14ac:dyDescent="0.3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1" t="s">
        <v>13958</v>
      </c>
      <c r="H1317" s="1" t="s">
        <v>3732</v>
      </c>
      <c r="I1317" s="1" t="s">
        <v>11486</v>
      </c>
    </row>
    <row r="1318" spans="1:9" x14ac:dyDescent="0.3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1" t="s">
        <v>13959</v>
      </c>
      <c r="H1318" s="1" t="s">
        <v>3732</v>
      </c>
      <c r="I1318" s="1" t="s">
        <v>11486</v>
      </c>
    </row>
    <row r="1319" spans="1:9" x14ac:dyDescent="0.3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1" t="s">
        <v>12289</v>
      </c>
      <c r="H1319" s="1" t="s">
        <v>3732</v>
      </c>
      <c r="I1319" s="1" t="s">
        <v>11486</v>
      </c>
    </row>
    <row r="1320" spans="1:9" x14ac:dyDescent="0.3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1" t="s">
        <v>11997</v>
      </c>
      <c r="H1320" s="1" t="s">
        <v>3732</v>
      </c>
      <c r="I1320" s="1" t="s">
        <v>11486</v>
      </c>
    </row>
    <row r="1321" spans="1:9" x14ac:dyDescent="0.3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1" t="s">
        <v>13960</v>
      </c>
      <c r="H1321" s="1" t="s">
        <v>3732</v>
      </c>
      <c r="I1321" s="1" t="s">
        <v>11486</v>
      </c>
    </row>
    <row r="1322" spans="1:9" x14ac:dyDescent="0.3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1" t="s">
        <v>13961</v>
      </c>
      <c r="H1322" s="1" t="s">
        <v>3732</v>
      </c>
      <c r="I1322" s="1" t="s">
        <v>11486</v>
      </c>
    </row>
    <row r="1323" spans="1:9" x14ac:dyDescent="0.3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1" t="s">
        <v>13962</v>
      </c>
      <c r="H1323" s="1" t="s">
        <v>3732</v>
      </c>
      <c r="I1323" s="1" t="s">
        <v>11486</v>
      </c>
    </row>
    <row r="1324" spans="1:9" x14ac:dyDescent="0.3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1" t="s">
        <v>13963</v>
      </c>
      <c r="H1324" s="1" t="s">
        <v>3732</v>
      </c>
      <c r="I1324" s="1" t="s">
        <v>11486</v>
      </c>
    </row>
    <row r="1325" spans="1:9" x14ac:dyDescent="0.3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1" t="s">
        <v>13964</v>
      </c>
      <c r="H1325" s="1" t="s">
        <v>3732</v>
      </c>
      <c r="I1325" s="1" t="s">
        <v>11486</v>
      </c>
    </row>
    <row r="1326" spans="1:9" x14ac:dyDescent="0.3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1" t="s">
        <v>13965</v>
      </c>
      <c r="H1326" s="1" t="s">
        <v>3732</v>
      </c>
      <c r="I1326" s="1" t="s">
        <v>11486</v>
      </c>
    </row>
    <row r="1327" spans="1:9" x14ac:dyDescent="0.3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1" t="s">
        <v>13966</v>
      </c>
      <c r="H1327" s="1" t="s">
        <v>3732</v>
      </c>
      <c r="I1327" s="1" t="s">
        <v>11486</v>
      </c>
    </row>
    <row r="1328" spans="1:9" x14ac:dyDescent="0.3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1" t="s">
        <v>13967</v>
      </c>
      <c r="H1328" s="1" t="s">
        <v>3732</v>
      </c>
      <c r="I1328" s="1" t="s">
        <v>11486</v>
      </c>
    </row>
    <row r="1329" spans="1:9" x14ac:dyDescent="0.3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1" t="s">
        <v>13968</v>
      </c>
      <c r="H1329" s="1" t="s">
        <v>3732</v>
      </c>
      <c r="I1329" s="1" t="s">
        <v>11486</v>
      </c>
    </row>
    <row r="1330" spans="1:9" x14ac:dyDescent="0.3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1" t="s">
        <v>13969</v>
      </c>
      <c r="H1330" s="1" t="s">
        <v>3732</v>
      </c>
      <c r="I1330" s="1" t="s">
        <v>11486</v>
      </c>
    </row>
    <row r="1331" spans="1:9" x14ac:dyDescent="0.3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1" t="s">
        <v>13970</v>
      </c>
      <c r="H1331" s="1" t="s">
        <v>3732</v>
      </c>
      <c r="I1331" s="1" t="s">
        <v>11486</v>
      </c>
    </row>
    <row r="1332" spans="1:9" x14ac:dyDescent="0.3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1" t="s">
        <v>13971</v>
      </c>
      <c r="H1332" s="1" t="s">
        <v>3732</v>
      </c>
      <c r="I1332" s="1" t="s">
        <v>11486</v>
      </c>
    </row>
    <row r="1333" spans="1:9" x14ac:dyDescent="0.3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1" t="s">
        <v>13972</v>
      </c>
      <c r="H1333" s="1" t="s">
        <v>3732</v>
      </c>
      <c r="I1333" s="1" t="s">
        <v>11486</v>
      </c>
    </row>
    <row r="1334" spans="1:9" x14ac:dyDescent="0.3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1" t="s">
        <v>13973</v>
      </c>
      <c r="H1334" s="1" t="s">
        <v>3732</v>
      </c>
      <c r="I1334" s="1" t="s">
        <v>11486</v>
      </c>
    </row>
    <row r="1335" spans="1:9" x14ac:dyDescent="0.3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1" t="s">
        <v>13974</v>
      </c>
      <c r="H1335" s="1" t="s">
        <v>3732</v>
      </c>
      <c r="I1335" s="1" t="s">
        <v>11486</v>
      </c>
    </row>
    <row r="1336" spans="1:9" x14ac:dyDescent="0.3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1" t="s">
        <v>13975</v>
      </c>
      <c r="H1336" s="1" t="s">
        <v>3732</v>
      </c>
      <c r="I1336" s="1" t="s">
        <v>11486</v>
      </c>
    </row>
    <row r="1337" spans="1:9" x14ac:dyDescent="0.3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1" t="s">
        <v>13976</v>
      </c>
      <c r="H1337" s="1" t="s">
        <v>3732</v>
      </c>
      <c r="I1337" s="1" t="s">
        <v>11486</v>
      </c>
    </row>
    <row r="1338" spans="1:9" x14ac:dyDescent="0.3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1" t="s">
        <v>13977</v>
      </c>
      <c r="H1338" s="1" t="s">
        <v>3732</v>
      </c>
      <c r="I1338" s="1" t="s">
        <v>11486</v>
      </c>
    </row>
    <row r="1339" spans="1:9" x14ac:dyDescent="0.3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1" t="s">
        <v>13978</v>
      </c>
      <c r="H1339" s="1" t="s">
        <v>3732</v>
      </c>
      <c r="I1339" s="1" t="s">
        <v>11486</v>
      </c>
    </row>
    <row r="1340" spans="1:9" x14ac:dyDescent="0.3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1" t="s">
        <v>13979</v>
      </c>
      <c r="H1340" s="1" t="s">
        <v>3732</v>
      </c>
      <c r="I1340" s="1" t="s">
        <v>11486</v>
      </c>
    </row>
    <row r="1341" spans="1:9" x14ac:dyDescent="0.3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1" t="s">
        <v>13980</v>
      </c>
      <c r="H1341" s="1" t="s">
        <v>3732</v>
      </c>
      <c r="I1341" s="1" t="s">
        <v>11486</v>
      </c>
    </row>
    <row r="1342" spans="1:9" x14ac:dyDescent="0.3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1" t="s">
        <v>13981</v>
      </c>
      <c r="H1342" s="1" t="s">
        <v>3732</v>
      </c>
      <c r="I1342" s="1" t="s">
        <v>11486</v>
      </c>
    </row>
    <row r="1343" spans="1:9" x14ac:dyDescent="0.3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1" t="s">
        <v>13982</v>
      </c>
      <c r="H1343" s="1" t="s">
        <v>3732</v>
      </c>
      <c r="I1343" s="1" t="s">
        <v>11486</v>
      </c>
    </row>
    <row r="1344" spans="1:9" x14ac:dyDescent="0.3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1" t="s">
        <v>13983</v>
      </c>
      <c r="H1344" s="1" t="s">
        <v>3732</v>
      </c>
      <c r="I1344" s="1" t="s">
        <v>11486</v>
      </c>
    </row>
    <row r="1345" spans="1:9" x14ac:dyDescent="0.3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1" t="s">
        <v>13984</v>
      </c>
      <c r="H1345" s="1" t="s">
        <v>3732</v>
      </c>
      <c r="I1345" s="1" t="s">
        <v>11486</v>
      </c>
    </row>
    <row r="1346" spans="1:9" x14ac:dyDescent="0.3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1" t="s">
        <v>13985</v>
      </c>
      <c r="H1346" s="1" t="s">
        <v>3732</v>
      </c>
      <c r="I1346" s="1" t="s">
        <v>11486</v>
      </c>
    </row>
    <row r="1347" spans="1:9" x14ac:dyDescent="0.3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1" t="s">
        <v>13986</v>
      </c>
      <c r="H1347" s="1" t="s">
        <v>3732</v>
      </c>
      <c r="I1347" s="1" t="s">
        <v>11486</v>
      </c>
    </row>
    <row r="1348" spans="1:9" x14ac:dyDescent="0.3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1" t="s">
        <v>13987</v>
      </c>
      <c r="H1348" s="1" t="s">
        <v>3732</v>
      </c>
      <c r="I1348" s="1" t="s">
        <v>11486</v>
      </c>
    </row>
    <row r="1349" spans="1:9" x14ac:dyDescent="0.3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1" t="s">
        <v>13988</v>
      </c>
      <c r="H1349" s="1" t="s">
        <v>3732</v>
      </c>
      <c r="I1349" s="1" t="s">
        <v>11486</v>
      </c>
    </row>
    <row r="1350" spans="1:9" x14ac:dyDescent="0.3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1" t="s">
        <v>13989</v>
      </c>
      <c r="H1350" s="1" t="s">
        <v>3732</v>
      </c>
      <c r="I1350" s="1" t="s">
        <v>11486</v>
      </c>
    </row>
    <row r="1351" spans="1:9" x14ac:dyDescent="0.3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1" t="s">
        <v>13990</v>
      </c>
      <c r="H1351" s="1" t="s">
        <v>3732</v>
      </c>
      <c r="I1351" s="1" t="s">
        <v>11486</v>
      </c>
    </row>
    <row r="1352" spans="1:9" x14ac:dyDescent="0.3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1" t="s">
        <v>13991</v>
      </c>
      <c r="H1352" s="1" t="s">
        <v>3732</v>
      </c>
      <c r="I1352" s="1" t="s">
        <v>11486</v>
      </c>
    </row>
    <row r="1353" spans="1:9" x14ac:dyDescent="0.3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1" t="s">
        <v>13992</v>
      </c>
      <c r="H1353" s="1" t="s">
        <v>3732</v>
      </c>
      <c r="I1353" s="1" t="s">
        <v>11486</v>
      </c>
    </row>
    <row r="1354" spans="1:9" x14ac:dyDescent="0.3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1" t="s">
        <v>13993</v>
      </c>
      <c r="H1354" s="1" t="s">
        <v>3732</v>
      </c>
      <c r="I1354" s="1" t="s">
        <v>11486</v>
      </c>
    </row>
    <row r="1355" spans="1:9" x14ac:dyDescent="0.3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1" t="s">
        <v>13994</v>
      </c>
      <c r="H1355" s="1" t="s">
        <v>3732</v>
      </c>
      <c r="I1355" s="1" t="s">
        <v>11486</v>
      </c>
    </row>
    <row r="1356" spans="1:9" x14ac:dyDescent="0.3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1" t="s">
        <v>13995</v>
      </c>
      <c r="H1356" s="1" t="s">
        <v>3732</v>
      </c>
      <c r="I1356" s="1" t="s">
        <v>11486</v>
      </c>
    </row>
    <row r="1357" spans="1:9" x14ac:dyDescent="0.3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1" t="s">
        <v>13996</v>
      </c>
      <c r="H1357" s="1" t="s">
        <v>3732</v>
      </c>
      <c r="I1357" s="1" t="s">
        <v>11486</v>
      </c>
    </row>
    <row r="1358" spans="1:9" x14ac:dyDescent="0.3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s="1" t="s">
        <v>3732</v>
      </c>
      <c r="H1358" s="1" t="s">
        <v>3732</v>
      </c>
      <c r="I1358" s="1" t="s">
        <v>11486</v>
      </c>
    </row>
    <row r="1359" spans="1:9" x14ac:dyDescent="0.3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s="1" t="s">
        <v>3732</v>
      </c>
      <c r="H1359" s="1" t="s">
        <v>3732</v>
      </c>
      <c r="I1359" s="1" t="s">
        <v>11486</v>
      </c>
    </row>
    <row r="1360" spans="1:9" x14ac:dyDescent="0.3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1" t="s">
        <v>13997</v>
      </c>
      <c r="H1360" s="1" t="s">
        <v>3732</v>
      </c>
      <c r="I1360" s="1" t="s">
        <v>11486</v>
      </c>
    </row>
    <row r="1361" spans="1:9" x14ac:dyDescent="0.3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1" t="s">
        <v>13998</v>
      </c>
      <c r="H1361" s="1" t="s">
        <v>3732</v>
      </c>
      <c r="I1361" s="1" t="s">
        <v>11486</v>
      </c>
    </row>
    <row r="1362" spans="1:9" x14ac:dyDescent="0.3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1" t="s">
        <v>13999</v>
      </c>
      <c r="H1362" s="1" t="s">
        <v>3732</v>
      </c>
      <c r="I1362" s="1" t="s">
        <v>11486</v>
      </c>
    </row>
    <row r="1363" spans="1:9" x14ac:dyDescent="0.3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1" t="s">
        <v>14000</v>
      </c>
      <c r="H1363" s="1" t="s">
        <v>3732</v>
      </c>
      <c r="I1363" s="1" t="s">
        <v>11486</v>
      </c>
    </row>
    <row r="1364" spans="1:9" x14ac:dyDescent="0.3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1" t="s">
        <v>14001</v>
      </c>
      <c r="H1364" s="1" t="s">
        <v>3732</v>
      </c>
      <c r="I1364" s="1" t="s">
        <v>11486</v>
      </c>
    </row>
    <row r="1365" spans="1:9" x14ac:dyDescent="0.3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1" t="s">
        <v>14002</v>
      </c>
      <c r="H1365" s="1" t="s">
        <v>3732</v>
      </c>
      <c r="I1365" s="1" t="s">
        <v>11486</v>
      </c>
    </row>
    <row r="1366" spans="1:9" x14ac:dyDescent="0.3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1" t="s">
        <v>14003</v>
      </c>
      <c r="H1366" s="1" t="s">
        <v>3732</v>
      </c>
      <c r="I1366" s="1" t="s">
        <v>11486</v>
      </c>
    </row>
    <row r="1367" spans="1:9" x14ac:dyDescent="0.3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1" t="s">
        <v>14004</v>
      </c>
      <c r="H1367" s="1" t="s">
        <v>3732</v>
      </c>
      <c r="I1367" s="1" t="s">
        <v>11486</v>
      </c>
    </row>
    <row r="1368" spans="1:9" x14ac:dyDescent="0.3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1" t="s">
        <v>14005</v>
      </c>
      <c r="H1368" s="1" t="s">
        <v>3732</v>
      </c>
      <c r="I1368" s="1" t="s">
        <v>11486</v>
      </c>
    </row>
    <row r="1369" spans="1:9" x14ac:dyDescent="0.3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1" t="s">
        <v>14006</v>
      </c>
      <c r="H1369" s="1" t="s">
        <v>3732</v>
      </c>
      <c r="I1369" s="1" t="s">
        <v>11486</v>
      </c>
    </row>
    <row r="1370" spans="1:9" x14ac:dyDescent="0.3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1" t="s">
        <v>14007</v>
      </c>
      <c r="H1370" s="1" t="s">
        <v>3732</v>
      </c>
      <c r="I1370" s="1" t="s">
        <v>11486</v>
      </c>
    </row>
    <row r="1371" spans="1:9" x14ac:dyDescent="0.3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1" t="s">
        <v>13973</v>
      </c>
      <c r="H1371" s="1" t="s">
        <v>3732</v>
      </c>
      <c r="I1371" s="1" t="s">
        <v>11486</v>
      </c>
    </row>
    <row r="1372" spans="1:9" x14ac:dyDescent="0.3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1" t="s">
        <v>14008</v>
      </c>
      <c r="H1372" s="1" t="s">
        <v>3732</v>
      </c>
      <c r="I1372" s="1" t="s">
        <v>11486</v>
      </c>
    </row>
    <row r="1373" spans="1:9" x14ac:dyDescent="0.3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1" t="s">
        <v>14009</v>
      </c>
      <c r="H1373" s="1" t="s">
        <v>3732</v>
      </c>
      <c r="I1373" s="1" t="s">
        <v>11486</v>
      </c>
    </row>
    <row r="1374" spans="1:9" x14ac:dyDescent="0.3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1" t="s">
        <v>14010</v>
      </c>
      <c r="H1374" s="1" t="s">
        <v>3732</v>
      </c>
      <c r="I1374" s="1" t="s">
        <v>11486</v>
      </c>
    </row>
    <row r="1375" spans="1:9" x14ac:dyDescent="0.3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1" t="s">
        <v>14011</v>
      </c>
      <c r="H1375" s="1" t="s">
        <v>3732</v>
      </c>
      <c r="I1375" s="1" t="s">
        <v>11486</v>
      </c>
    </row>
    <row r="1376" spans="1:9" x14ac:dyDescent="0.3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1" t="s">
        <v>14012</v>
      </c>
      <c r="H1376" s="1" t="s">
        <v>3732</v>
      </c>
      <c r="I1376" s="1" t="s">
        <v>11486</v>
      </c>
    </row>
    <row r="1377" spans="1:9" x14ac:dyDescent="0.3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s="1" t="s">
        <v>3732</v>
      </c>
      <c r="H1377" s="1" t="s">
        <v>3732</v>
      </c>
      <c r="I1377" s="1" t="s">
        <v>11486</v>
      </c>
    </row>
    <row r="1378" spans="1:9" x14ac:dyDescent="0.3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s="1" t="s">
        <v>3732</v>
      </c>
      <c r="H1378" s="1" t="s">
        <v>3732</v>
      </c>
      <c r="I1378" s="1" t="s">
        <v>11486</v>
      </c>
    </row>
    <row r="1379" spans="1:9" x14ac:dyDescent="0.3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s="1" t="s">
        <v>3732</v>
      </c>
      <c r="H1379" s="1" t="s">
        <v>3732</v>
      </c>
      <c r="I1379" s="1" t="s">
        <v>11486</v>
      </c>
    </row>
    <row r="1380" spans="1:9" x14ac:dyDescent="0.3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1" t="s">
        <v>14013</v>
      </c>
      <c r="H1380" s="1" t="s">
        <v>3732</v>
      </c>
      <c r="I1380" s="1" t="s">
        <v>11486</v>
      </c>
    </row>
    <row r="1381" spans="1:9" x14ac:dyDescent="0.3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1" t="s">
        <v>14014</v>
      </c>
      <c r="H1381" s="1" t="s">
        <v>3732</v>
      </c>
      <c r="I1381" s="1" t="s">
        <v>11486</v>
      </c>
    </row>
    <row r="1382" spans="1:9" x14ac:dyDescent="0.3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1" t="s">
        <v>14015</v>
      </c>
      <c r="H1382" s="1" t="s">
        <v>3732</v>
      </c>
      <c r="I1382" s="1" t="s">
        <v>11486</v>
      </c>
    </row>
    <row r="1383" spans="1:9" x14ac:dyDescent="0.3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1" t="s">
        <v>14016</v>
      </c>
      <c r="H1383" s="1" t="s">
        <v>3732</v>
      </c>
      <c r="I1383" s="1" t="s">
        <v>11486</v>
      </c>
    </row>
    <row r="1384" spans="1:9" x14ac:dyDescent="0.3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1" t="s">
        <v>14017</v>
      </c>
      <c r="H1384" s="1" t="s">
        <v>3732</v>
      </c>
      <c r="I1384" s="1" t="s">
        <v>11486</v>
      </c>
    </row>
    <row r="1385" spans="1:9" x14ac:dyDescent="0.3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1" t="s">
        <v>14018</v>
      </c>
      <c r="H1385" s="1" t="s">
        <v>3732</v>
      </c>
      <c r="I1385" s="1" t="s">
        <v>11486</v>
      </c>
    </row>
    <row r="1386" spans="1:9" x14ac:dyDescent="0.3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1" t="s">
        <v>14019</v>
      </c>
      <c r="H1386" s="1" t="s">
        <v>3732</v>
      </c>
      <c r="I1386" s="1" t="s">
        <v>11486</v>
      </c>
    </row>
    <row r="1387" spans="1:9" x14ac:dyDescent="0.3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1" t="s">
        <v>14020</v>
      </c>
      <c r="H1387" s="1" t="s">
        <v>3732</v>
      </c>
      <c r="I1387" s="1" t="s">
        <v>11486</v>
      </c>
    </row>
    <row r="1388" spans="1:9" x14ac:dyDescent="0.3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1" t="s">
        <v>14021</v>
      </c>
      <c r="H1388" s="1" t="s">
        <v>3732</v>
      </c>
      <c r="I1388" s="1" t="s">
        <v>11486</v>
      </c>
    </row>
    <row r="1389" spans="1:9" x14ac:dyDescent="0.3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1" t="s">
        <v>14022</v>
      </c>
      <c r="H1389" s="1" t="s">
        <v>3732</v>
      </c>
      <c r="I1389" s="1" t="s">
        <v>11486</v>
      </c>
    </row>
    <row r="1390" spans="1:9" x14ac:dyDescent="0.3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1" t="s">
        <v>12050</v>
      </c>
      <c r="H1390" s="1" t="s">
        <v>3732</v>
      </c>
      <c r="I1390" s="1" t="s">
        <v>11486</v>
      </c>
    </row>
    <row r="1391" spans="1:9" x14ac:dyDescent="0.3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1" t="s">
        <v>12937</v>
      </c>
      <c r="H1391" s="1" t="s">
        <v>3732</v>
      </c>
      <c r="I1391" s="1" t="s">
        <v>11486</v>
      </c>
    </row>
    <row r="1392" spans="1:9" x14ac:dyDescent="0.3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1" t="s">
        <v>14023</v>
      </c>
      <c r="H1392" s="1" t="s">
        <v>3732</v>
      </c>
      <c r="I1392" s="1" t="s">
        <v>11486</v>
      </c>
    </row>
    <row r="1393" spans="1:9" x14ac:dyDescent="0.3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1" t="s">
        <v>14024</v>
      </c>
      <c r="H1393" s="1" t="s">
        <v>3732</v>
      </c>
      <c r="I1393" s="1" t="s">
        <v>11486</v>
      </c>
    </row>
    <row r="1394" spans="1:9" x14ac:dyDescent="0.3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1" t="s">
        <v>14025</v>
      </c>
      <c r="H1394" s="1" t="s">
        <v>3732</v>
      </c>
      <c r="I1394" s="1" t="s">
        <v>11486</v>
      </c>
    </row>
    <row r="1395" spans="1:9" x14ac:dyDescent="0.3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1" t="s">
        <v>14026</v>
      </c>
      <c r="H1395" s="1" t="s">
        <v>3732</v>
      </c>
      <c r="I1395" s="1" t="s">
        <v>11486</v>
      </c>
    </row>
    <row r="1396" spans="1:9" x14ac:dyDescent="0.3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1" t="s">
        <v>12183</v>
      </c>
      <c r="H1396" s="1" t="s">
        <v>3732</v>
      </c>
      <c r="I1396" s="1" t="s">
        <v>11486</v>
      </c>
    </row>
    <row r="1397" spans="1:9" x14ac:dyDescent="0.3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1" t="s">
        <v>14027</v>
      </c>
      <c r="H1397" s="1" t="s">
        <v>3732</v>
      </c>
      <c r="I1397" s="1" t="s">
        <v>11486</v>
      </c>
    </row>
    <row r="1398" spans="1:9" x14ac:dyDescent="0.3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1" t="s">
        <v>14028</v>
      </c>
      <c r="H1398" s="1" t="s">
        <v>3732</v>
      </c>
      <c r="I1398" s="1" t="s">
        <v>11486</v>
      </c>
    </row>
    <row r="1399" spans="1:9" x14ac:dyDescent="0.3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1" t="s">
        <v>14029</v>
      </c>
      <c r="H1399" s="1" t="s">
        <v>3732</v>
      </c>
      <c r="I1399" s="1" t="s">
        <v>11486</v>
      </c>
    </row>
    <row r="1400" spans="1:9" x14ac:dyDescent="0.3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1" t="s">
        <v>14030</v>
      </c>
      <c r="H1400" s="1" t="s">
        <v>3732</v>
      </c>
      <c r="I1400" s="1" t="s">
        <v>11486</v>
      </c>
    </row>
    <row r="1401" spans="1:9" x14ac:dyDescent="0.3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1" t="s">
        <v>14031</v>
      </c>
      <c r="H1401" s="1" t="s">
        <v>3732</v>
      </c>
      <c r="I1401" s="1" t="s">
        <v>11486</v>
      </c>
    </row>
    <row r="1402" spans="1:9" x14ac:dyDescent="0.3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1" t="s">
        <v>14032</v>
      </c>
      <c r="H1402" s="1" t="s">
        <v>3732</v>
      </c>
      <c r="I1402" s="1" t="s">
        <v>11486</v>
      </c>
    </row>
    <row r="1403" spans="1:9" x14ac:dyDescent="0.3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1" t="s">
        <v>14033</v>
      </c>
      <c r="H1403" s="1" t="s">
        <v>3732</v>
      </c>
      <c r="I1403" s="1" t="s">
        <v>11486</v>
      </c>
    </row>
    <row r="1404" spans="1:9" x14ac:dyDescent="0.3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1" t="s">
        <v>14034</v>
      </c>
      <c r="H1404" s="1" t="s">
        <v>3732</v>
      </c>
      <c r="I1404" s="1" t="s">
        <v>11486</v>
      </c>
    </row>
    <row r="1405" spans="1:9" x14ac:dyDescent="0.3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1" t="s">
        <v>14035</v>
      </c>
      <c r="H1405" s="1" t="s">
        <v>3732</v>
      </c>
      <c r="I1405" s="1" t="s">
        <v>11486</v>
      </c>
    </row>
    <row r="1406" spans="1:9" x14ac:dyDescent="0.3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1" t="s">
        <v>14036</v>
      </c>
      <c r="H1406" s="1" t="s">
        <v>3732</v>
      </c>
      <c r="I1406" s="1" t="s">
        <v>11486</v>
      </c>
    </row>
    <row r="1407" spans="1:9" x14ac:dyDescent="0.3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1" t="s">
        <v>11937</v>
      </c>
      <c r="H1407" s="1" t="s">
        <v>3732</v>
      </c>
      <c r="I1407" s="1" t="s">
        <v>11486</v>
      </c>
    </row>
    <row r="1408" spans="1:9" x14ac:dyDescent="0.3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1" t="s">
        <v>14037</v>
      </c>
      <c r="H1408" s="1" t="s">
        <v>3732</v>
      </c>
      <c r="I1408" s="1" t="s">
        <v>11486</v>
      </c>
    </row>
    <row r="1409" spans="1:9" x14ac:dyDescent="0.3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1" t="s">
        <v>11630</v>
      </c>
      <c r="H1409" s="1" t="s">
        <v>3732</v>
      </c>
      <c r="I1409" s="1" t="s">
        <v>11486</v>
      </c>
    </row>
    <row r="1410" spans="1:9" x14ac:dyDescent="0.3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1" t="s">
        <v>14038</v>
      </c>
      <c r="H1410" s="1" t="s">
        <v>3732</v>
      </c>
      <c r="I1410" s="1" t="s">
        <v>11486</v>
      </c>
    </row>
    <row r="1411" spans="1:9" x14ac:dyDescent="0.3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1" t="s">
        <v>14039</v>
      </c>
      <c r="H1411" s="1" t="s">
        <v>3732</v>
      </c>
      <c r="I1411" s="1" t="s">
        <v>11486</v>
      </c>
    </row>
    <row r="1412" spans="1:9" x14ac:dyDescent="0.3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1" t="s">
        <v>14040</v>
      </c>
      <c r="H1412" s="1" t="s">
        <v>3732</v>
      </c>
      <c r="I1412" s="1" t="s">
        <v>11486</v>
      </c>
    </row>
    <row r="1413" spans="1:9" x14ac:dyDescent="0.3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1" t="s">
        <v>14041</v>
      </c>
      <c r="H1413" s="1" t="s">
        <v>3732</v>
      </c>
      <c r="I1413" s="1" t="s">
        <v>11486</v>
      </c>
    </row>
    <row r="1414" spans="1:9" x14ac:dyDescent="0.3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1" t="s">
        <v>14042</v>
      </c>
      <c r="H1414" s="1" t="s">
        <v>3732</v>
      </c>
      <c r="I1414" s="1" t="s">
        <v>11486</v>
      </c>
    </row>
    <row r="1415" spans="1:9" x14ac:dyDescent="0.3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1" t="s">
        <v>14043</v>
      </c>
      <c r="H1415" s="1" t="s">
        <v>3732</v>
      </c>
      <c r="I1415" s="1" t="s">
        <v>11486</v>
      </c>
    </row>
    <row r="1416" spans="1:9" x14ac:dyDescent="0.3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1" t="s">
        <v>14044</v>
      </c>
      <c r="H1416" s="1" t="s">
        <v>3732</v>
      </c>
      <c r="I1416" s="1" t="s">
        <v>11486</v>
      </c>
    </row>
    <row r="1417" spans="1:9" x14ac:dyDescent="0.3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1" t="s">
        <v>14045</v>
      </c>
      <c r="H1417" s="1" t="s">
        <v>3732</v>
      </c>
      <c r="I1417" s="1" t="s">
        <v>11486</v>
      </c>
    </row>
    <row r="1418" spans="1:9" x14ac:dyDescent="0.3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1" t="s">
        <v>14046</v>
      </c>
      <c r="H1418" s="1" t="s">
        <v>3732</v>
      </c>
      <c r="I1418" s="1" t="s">
        <v>11486</v>
      </c>
    </row>
    <row r="1419" spans="1:9" x14ac:dyDescent="0.3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1" t="s">
        <v>14047</v>
      </c>
      <c r="H1419" s="1" t="s">
        <v>3732</v>
      </c>
      <c r="I1419" s="1" t="s">
        <v>11486</v>
      </c>
    </row>
    <row r="1420" spans="1:9" x14ac:dyDescent="0.3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1" t="s">
        <v>14048</v>
      </c>
      <c r="H1420" s="1" t="s">
        <v>3732</v>
      </c>
      <c r="I1420" s="1" t="s">
        <v>11486</v>
      </c>
    </row>
    <row r="1421" spans="1:9" x14ac:dyDescent="0.3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1" t="s">
        <v>14049</v>
      </c>
      <c r="H1421" s="1" t="s">
        <v>3732</v>
      </c>
      <c r="I1421" s="1" t="s">
        <v>11486</v>
      </c>
    </row>
    <row r="1422" spans="1:9" x14ac:dyDescent="0.3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1" t="s">
        <v>14050</v>
      </c>
      <c r="H1422" s="1" t="s">
        <v>3732</v>
      </c>
      <c r="I1422" s="1" t="s">
        <v>11486</v>
      </c>
    </row>
    <row r="1423" spans="1:9" x14ac:dyDescent="0.3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1" t="s">
        <v>14051</v>
      </c>
      <c r="H1423" s="1" t="s">
        <v>3732</v>
      </c>
      <c r="I1423" s="1" t="s">
        <v>11486</v>
      </c>
    </row>
    <row r="1424" spans="1:9" x14ac:dyDescent="0.3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1" t="s">
        <v>14052</v>
      </c>
      <c r="H1424" s="1" t="s">
        <v>3732</v>
      </c>
      <c r="I1424" s="1" t="s">
        <v>11486</v>
      </c>
    </row>
    <row r="1425" spans="1:9" x14ac:dyDescent="0.3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1" t="s">
        <v>14053</v>
      </c>
      <c r="H1425" s="1" t="s">
        <v>3732</v>
      </c>
      <c r="I1425" s="1" t="s">
        <v>11486</v>
      </c>
    </row>
    <row r="1426" spans="1:9" x14ac:dyDescent="0.3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1" t="s">
        <v>14054</v>
      </c>
      <c r="H1426" s="1" t="s">
        <v>3732</v>
      </c>
      <c r="I1426" s="1" t="s">
        <v>11486</v>
      </c>
    </row>
    <row r="1427" spans="1:9" x14ac:dyDescent="0.3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1" t="s">
        <v>14055</v>
      </c>
      <c r="H1427" s="1" t="s">
        <v>3732</v>
      </c>
      <c r="I1427" s="1" t="s">
        <v>11486</v>
      </c>
    </row>
    <row r="1428" spans="1:9" x14ac:dyDescent="0.3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1" t="s">
        <v>14056</v>
      </c>
      <c r="H1428" s="1" t="s">
        <v>3732</v>
      </c>
      <c r="I1428" s="1" t="s">
        <v>11486</v>
      </c>
    </row>
    <row r="1429" spans="1:9" x14ac:dyDescent="0.3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1" t="s">
        <v>14057</v>
      </c>
      <c r="H1429" s="1" t="s">
        <v>3732</v>
      </c>
      <c r="I1429" s="1" t="s">
        <v>11486</v>
      </c>
    </row>
    <row r="1430" spans="1:9" x14ac:dyDescent="0.3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1" t="s">
        <v>14058</v>
      </c>
      <c r="H1430" s="1" t="s">
        <v>3732</v>
      </c>
      <c r="I1430" s="1" t="s">
        <v>11486</v>
      </c>
    </row>
    <row r="1431" spans="1:9" x14ac:dyDescent="0.3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1" t="s">
        <v>14059</v>
      </c>
      <c r="H1431" s="1" t="s">
        <v>3732</v>
      </c>
      <c r="I1431" s="1" t="s">
        <v>11486</v>
      </c>
    </row>
    <row r="1432" spans="1:9" x14ac:dyDescent="0.3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1" t="s">
        <v>14060</v>
      </c>
      <c r="H1432" s="1" t="s">
        <v>3732</v>
      </c>
      <c r="I1432" s="1" t="s">
        <v>11486</v>
      </c>
    </row>
    <row r="1433" spans="1:9" x14ac:dyDescent="0.3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1" t="s">
        <v>14061</v>
      </c>
      <c r="H1433" s="1" t="s">
        <v>3732</v>
      </c>
      <c r="I1433" s="1" t="s">
        <v>11486</v>
      </c>
    </row>
    <row r="1434" spans="1:9" x14ac:dyDescent="0.3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1" t="s">
        <v>14062</v>
      </c>
      <c r="H1434" s="1" t="s">
        <v>3732</v>
      </c>
      <c r="I1434" s="1" t="s">
        <v>11486</v>
      </c>
    </row>
    <row r="1435" spans="1:9" x14ac:dyDescent="0.3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1" t="s">
        <v>14063</v>
      </c>
      <c r="H1435" s="1" t="s">
        <v>3732</v>
      </c>
      <c r="I1435" s="1" t="s">
        <v>11486</v>
      </c>
    </row>
    <row r="1436" spans="1:9" x14ac:dyDescent="0.3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1" t="s">
        <v>14064</v>
      </c>
      <c r="H1436" s="1" t="s">
        <v>3732</v>
      </c>
      <c r="I1436" s="1" t="s">
        <v>11486</v>
      </c>
    </row>
    <row r="1437" spans="1:9" x14ac:dyDescent="0.3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1" t="s">
        <v>14065</v>
      </c>
      <c r="H1437" s="1" t="s">
        <v>3732</v>
      </c>
      <c r="I1437" s="1" t="s">
        <v>11486</v>
      </c>
    </row>
    <row r="1438" spans="1:9" x14ac:dyDescent="0.3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1" t="s">
        <v>14066</v>
      </c>
      <c r="H1438" s="1" t="s">
        <v>3732</v>
      </c>
      <c r="I1438" s="1" t="s">
        <v>11486</v>
      </c>
    </row>
    <row r="1439" spans="1:9" x14ac:dyDescent="0.3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1" t="s">
        <v>14067</v>
      </c>
      <c r="H1439" s="1" t="s">
        <v>3732</v>
      </c>
      <c r="I1439" s="1" t="s">
        <v>11486</v>
      </c>
    </row>
    <row r="1440" spans="1:9" x14ac:dyDescent="0.3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1" t="s">
        <v>14068</v>
      </c>
      <c r="H1440" s="1" t="s">
        <v>3732</v>
      </c>
      <c r="I1440" s="1" t="s">
        <v>11486</v>
      </c>
    </row>
    <row r="1441" spans="1:9" x14ac:dyDescent="0.3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1" t="s">
        <v>14069</v>
      </c>
      <c r="H1441" s="1" t="s">
        <v>3732</v>
      </c>
      <c r="I1441" s="1" t="s">
        <v>11486</v>
      </c>
    </row>
    <row r="1442" spans="1:9" x14ac:dyDescent="0.3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1" t="s">
        <v>11530</v>
      </c>
      <c r="H1442" s="1" t="s">
        <v>3732</v>
      </c>
      <c r="I1442" s="1" t="s">
        <v>11486</v>
      </c>
    </row>
    <row r="1443" spans="1:9" x14ac:dyDescent="0.3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1" t="s">
        <v>14070</v>
      </c>
      <c r="H1443" s="1" t="s">
        <v>3732</v>
      </c>
      <c r="I1443" s="1" t="s">
        <v>11486</v>
      </c>
    </row>
    <row r="1444" spans="1:9" x14ac:dyDescent="0.3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1" t="s">
        <v>14071</v>
      </c>
      <c r="H1444" s="1" t="s">
        <v>3732</v>
      </c>
      <c r="I1444" s="1" t="s">
        <v>11486</v>
      </c>
    </row>
    <row r="1445" spans="1:9" x14ac:dyDescent="0.3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1" t="s">
        <v>14072</v>
      </c>
      <c r="H1445" s="1" t="s">
        <v>3732</v>
      </c>
      <c r="I1445" s="1" t="s">
        <v>11486</v>
      </c>
    </row>
    <row r="1446" spans="1:9" x14ac:dyDescent="0.3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1" t="s">
        <v>12948</v>
      </c>
      <c r="H1446" s="1" t="s">
        <v>3732</v>
      </c>
      <c r="I1446" s="1" t="s">
        <v>11486</v>
      </c>
    </row>
    <row r="1447" spans="1:9" x14ac:dyDescent="0.3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1" t="s">
        <v>14073</v>
      </c>
      <c r="H1447" s="1" t="s">
        <v>3732</v>
      </c>
      <c r="I1447" s="1" t="s">
        <v>11486</v>
      </c>
    </row>
    <row r="1448" spans="1:9" x14ac:dyDescent="0.3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1" t="s">
        <v>14074</v>
      </c>
      <c r="H1448" s="1" t="s">
        <v>3732</v>
      </c>
      <c r="I1448" s="1" t="s">
        <v>11486</v>
      </c>
    </row>
    <row r="1449" spans="1:9" x14ac:dyDescent="0.3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1" t="s">
        <v>14075</v>
      </c>
      <c r="H1449" s="1" t="s">
        <v>3732</v>
      </c>
      <c r="I1449" s="1" t="s">
        <v>11486</v>
      </c>
    </row>
    <row r="1450" spans="1:9" x14ac:dyDescent="0.3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1" t="s">
        <v>14076</v>
      </c>
      <c r="H1450" s="1" t="s">
        <v>3732</v>
      </c>
      <c r="I1450" s="1" t="s">
        <v>11486</v>
      </c>
    </row>
    <row r="1451" spans="1:9" x14ac:dyDescent="0.3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1" t="s">
        <v>14077</v>
      </c>
      <c r="H1451" s="1" t="s">
        <v>3732</v>
      </c>
      <c r="I1451" s="1" t="s">
        <v>11486</v>
      </c>
    </row>
    <row r="1452" spans="1:9" x14ac:dyDescent="0.3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1" t="s">
        <v>14078</v>
      </c>
      <c r="H1452" s="1" t="s">
        <v>3732</v>
      </c>
      <c r="I1452" s="1" t="s">
        <v>11486</v>
      </c>
    </row>
    <row r="1453" spans="1:9" x14ac:dyDescent="0.3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1" t="s">
        <v>14079</v>
      </c>
      <c r="H1453" s="1" t="s">
        <v>3732</v>
      </c>
      <c r="I1453" s="1" t="s">
        <v>11486</v>
      </c>
    </row>
    <row r="1454" spans="1:9" x14ac:dyDescent="0.3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1" t="s">
        <v>11964</v>
      </c>
      <c r="H1454" s="1" t="s">
        <v>3732</v>
      </c>
      <c r="I1454" s="1" t="s">
        <v>11486</v>
      </c>
    </row>
    <row r="1455" spans="1:9" x14ac:dyDescent="0.3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1" t="s">
        <v>14080</v>
      </c>
      <c r="H1455" s="1" t="s">
        <v>3732</v>
      </c>
      <c r="I1455" s="1" t="s">
        <v>11486</v>
      </c>
    </row>
    <row r="1456" spans="1:9" x14ac:dyDescent="0.3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1" t="s">
        <v>14081</v>
      </c>
      <c r="H1456" s="1" t="s">
        <v>3732</v>
      </c>
      <c r="I1456" s="1" t="s">
        <v>11486</v>
      </c>
    </row>
    <row r="1457" spans="1:9" x14ac:dyDescent="0.3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1" t="s">
        <v>14082</v>
      </c>
      <c r="H1457" s="1" t="s">
        <v>3732</v>
      </c>
      <c r="I1457" s="1" t="s">
        <v>11486</v>
      </c>
    </row>
    <row r="1458" spans="1:9" x14ac:dyDescent="0.3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1" t="s">
        <v>14083</v>
      </c>
      <c r="H1458" s="1" t="s">
        <v>3732</v>
      </c>
      <c r="I1458" s="1" t="s">
        <v>11486</v>
      </c>
    </row>
    <row r="1459" spans="1:9" x14ac:dyDescent="0.3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1" t="s">
        <v>14084</v>
      </c>
      <c r="H1459" s="1" t="s">
        <v>3732</v>
      </c>
      <c r="I1459" s="1" t="s">
        <v>11486</v>
      </c>
    </row>
    <row r="1460" spans="1:9" x14ac:dyDescent="0.3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1" t="s">
        <v>14085</v>
      </c>
      <c r="H1460" s="1" t="s">
        <v>3732</v>
      </c>
      <c r="I1460" s="1" t="s">
        <v>11486</v>
      </c>
    </row>
    <row r="1461" spans="1:9" x14ac:dyDescent="0.3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1" t="s">
        <v>14086</v>
      </c>
      <c r="H1461" s="1" t="s">
        <v>3732</v>
      </c>
      <c r="I1461" s="1" t="s">
        <v>11486</v>
      </c>
    </row>
    <row r="1462" spans="1:9" x14ac:dyDescent="0.3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1" t="s">
        <v>14087</v>
      </c>
      <c r="H1462" s="1" t="s">
        <v>3732</v>
      </c>
      <c r="I1462" s="1" t="s">
        <v>11486</v>
      </c>
    </row>
    <row r="1463" spans="1:9" x14ac:dyDescent="0.3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1" t="s">
        <v>14088</v>
      </c>
      <c r="H1463" s="1" t="s">
        <v>3732</v>
      </c>
      <c r="I1463" s="1" t="s">
        <v>11486</v>
      </c>
    </row>
    <row r="1464" spans="1:9" x14ac:dyDescent="0.3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1" t="s">
        <v>14089</v>
      </c>
      <c r="H1464" s="1" t="s">
        <v>3732</v>
      </c>
      <c r="I1464" s="1" t="s">
        <v>11486</v>
      </c>
    </row>
    <row r="1465" spans="1:9" x14ac:dyDescent="0.3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1" t="s">
        <v>14090</v>
      </c>
      <c r="H1465" s="1" t="s">
        <v>3732</v>
      </c>
      <c r="I1465" s="1" t="s">
        <v>11486</v>
      </c>
    </row>
    <row r="1466" spans="1:9" x14ac:dyDescent="0.3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1" t="s">
        <v>14091</v>
      </c>
      <c r="H1466" s="1" t="s">
        <v>3732</v>
      </c>
      <c r="I1466" s="1" t="s">
        <v>11486</v>
      </c>
    </row>
    <row r="1467" spans="1:9" x14ac:dyDescent="0.3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1" t="s">
        <v>14092</v>
      </c>
      <c r="H1467" s="1" t="s">
        <v>3732</v>
      </c>
      <c r="I1467" s="1" t="s">
        <v>11486</v>
      </c>
    </row>
    <row r="1468" spans="1:9" x14ac:dyDescent="0.3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1" t="s">
        <v>14093</v>
      </c>
      <c r="H1468" s="1" t="s">
        <v>3732</v>
      </c>
      <c r="I1468" s="1" t="s">
        <v>11486</v>
      </c>
    </row>
    <row r="1469" spans="1:9" x14ac:dyDescent="0.3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1" t="s">
        <v>14094</v>
      </c>
      <c r="H1469" s="1" t="s">
        <v>3732</v>
      </c>
      <c r="I1469" s="1" t="s">
        <v>11486</v>
      </c>
    </row>
    <row r="1470" spans="1:9" x14ac:dyDescent="0.3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1" t="s">
        <v>12374</v>
      </c>
      <c r="H1470" s="1" t="s">
        <v>3732</v>
      </c>
      <c r="I1470" s="1" t="s">
        <v>11486</v>
      </c>
    </row>
    <row r="1471" spans="1:9" x14ac:dyDescent="0.3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1" t="s">
        <v>14095</v>
      </c>
      <c r="H1471" s="1" t="s">
        <v>3732</v>
      </c>
      <c r="I1471" s="1" t="s">
        <v>11486</v>
      </c>
    </row>
    <row r="1472" spans="1:9" x14ac:dyDescent="0.3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1" t="s">
        <v>14096</v>
      </c>
      <c r="H1472" s="1" t="s">
        <v>3732</v>
      </c>
      <c r="I1472" s="1" t="s">
        <v>11486</v>
      </c>
    </row>
    <row r="1473" spans="1:9" x14ac:dyDescent="0.3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1" t="s">
        <v>14097</v>
      </c>
      <c r="H1473" s="1" t="s">
        <v>3732</v>
      </c>
      <c r="I1473" s="1" t="s">
        <v>11486</v>
      </c>
    </row>
    <row r="1474" spans="1:9" x14ac:dyDescent="0.3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1" t="s">
        <v>14098</v>
      </c>
      <c r="H1474" s="1" t="s">
        <v>3732</v>
      </c>
      <c r="I1474" s="1" t="s">
        <v>11486</v>
      </c>
    </row>
    <row r="1475" spans="1:9" x14ac:dyDescent="0.3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1" t="s">
        <v>14099</v>
      </c>
      <c r="H1475" s="1" t="s">
        <v>3732</v>
      </c>
      <c r="I1475" s="1" t="s">
        <v>11486</v>
      </c>
    </row>
    <row r="1476" spans="1:9" x14ac:dyDescent="0.3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1" t="s">
        <v>14100</v>
      </c>
      <c r="H1476" s="1" t="s">
        <v>3732</v>
      </c>
      <c r="I1476" s="1" t="s">
        <v>11486</v>
      </c>
    </row>
    <row r="1477" spans="1:9" x14ac:dyDescent="0.3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1" t="s">
        <v>14101</v>
      </c>
      <c r="H1477" s="1" t="s">
        <v>3732</v>
      </c>
      <c r="I1477" s="1" t="s">
        <v>11486</v>
      </c>
    </row>
    <row r="1478" spans="1:9" x14ac:dyDescent="0.3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1" t="s">
        <v>14102</v>
      </c>
      <c r="H1478" s="1" t="s">
        <v>3732</v>
      </c>
      <c r="I1478" s="1" t="s">
        <v>11486</v>
      </c>
    </row>
    <row r="1479" spans="1:9" x14ac:dyDescent="0.3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1" t="s">
        <v>14103</v>
      </c>
      <c r="H1479" s="1" t="s">
        <v>3732</v>
      </c>
      <c r="I1479" s="1" t="s">
        <v>11486</v>
      </c>
    </row>
    <row r="1480" spans="1:9" x14ac:dyDescent="0.3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1" t="s">
        <v>14104</v>
      </c>
      <c r="H1480" s="1" t="s">
        <v>3732</v>
      </c>
      <c r="I1480" s="1" t="s">
        <v>11486</v>
      </c>
    </row>
    <row r="1481" spans="1:9" x14ac:dyDescent="0.3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1" t="s">
        <v>14105</v>
      </c>
      <c r="H1481" s="1" t="s">
        <v>3732</v>
      </c>
      <c r="I1481" s="1" t="s">
        <v>11486</v>
      </c>
    </row>
    <row r="1482" spans="1:9" x14ac:dyDescent="0.3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1" t="s">
        <v>14106</v>
      </c>
      <c r="H1482" s="1" t="s">
        <v>3732</v>
      </c>
      <c r="I1482" s="1" t="s">
        <v>11486</v>
      </c>
    </row>
    <row r="1483" spans="1:9" x14ac:dyDescent="0.3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1" t="s">
        <v>14107</v>
      </c>
      <c r="H1483" s="1" t="s">
        <v>3732</v>
      </c>
      <c r="I1483" s="1" t="s">
        <v>11486</v>
      </c>
    </row>
    <row r="1484" spans="1:9" x14ac:dyDescent="0.3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1" t="s">
        <v>14108</v>
      </c>
      <c r="H1484" s="1" t="s">
        <v>3732</v>
      </c>
      <c r="I1484" s="1" t="s">
        <v>11486</v>
      </c>
    </row>
    <row r="1485" spans="1:9" x14ac:dyDescent="0.3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1" t="s">
        <v>14109</v>
      </c>
      <c r="H1485" s="1" t="s">
        <v>3732</v>
      </c>
      <c r="I1485" s="1" t="s">
        <v>11486</v>
      </c>
    </row>
    <row r="1486" spans="1:9" x14ac:dyDescent="0.3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1" t="s">
        <v>14110</v>
      </c>
      <c r="H1486" s="1" t="s">
        <v>3732</v>
      </c>
      <c r="I1486" s="1" t="s">
        <v>11486</v>
      </c>
    </row>
    <row r="1487" spans="1:9" x14ac:dyDescent="0.3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1" t="s">
        <v>14111</v>
      </c>
      <c r="H1487" s="1" t="s">
        <v>3732</v>
      </c>
      <c r="I1487" s="1" t="s">
        <v>11486</v>
      </c>
    </row>
    <row r="1488" spans="1:9" x14ac:dyDescent="0.3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1" t="s">
        <v>12527</v>
      </c>
      <c r="H1488" s="1" t="s">
        <v>3732</v>
      </c>
      <c r="I1488" s="1" t="s">
        <v>11486</v>
      </c>
    </row>
    <row r="1489" spans="1:9" x14ac:dyDescent="0.3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1" t="s">
        <v>14112</v>
      </c>
      <c r="H1489" s="1" t="s">
        <v>3732</v>
      </c>
      <c r="I1489" s="1" t="s">
        <v>11486</v>
      </c>
    </row>
    <row r="1490" spans="1:9" x14ac:dyDescent="0.3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1" t="s">
        <v>14113</v>
      </c>
      <c r="H1490" s="1" t="s">
        <v>3732</v>
      </c>
      <c r="I1490" s="1" t="s">
        <v>11486</v>
      </c>
    </row>
    <row r="1491" spans="1:9" x14ac:dyDescent="0.3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1" t="s">
        <v>14114</v>
      </c>
      <c r="H1491" s="1" t="s">
        <v>3732</v>
      </c>
      <c r="I1491" s="1" t="s">
        <v>11486</v>
      </c>
    </row>
    <row r="1492" spans="1:9" x14ac:dyDescent="0.3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1" t="s">
        <v>14115</v>
      </c>
      <c r="H1492" s="1" t="s">
        <v>3732</v>
      </c>
      <c r="I1492" s="1" t="s">
        <v>11486</v>
      </c>
    </row>
    <row r="1493" spans="1:9" x14ac:dyDescent="0.3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1" t="s">
        <v>14116</v>
      </c>
      <c r="H1493" s="1" t="s">
        <v>3732</v>
      </c>
      <c r="I1493" s="1" t="s">
        <v>11486</v>
      </c>
    </row>
    <row r="1494" spans="1:9" x14ac:dyDescent="0.3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1" t="s">
        <v>14117</v>
      </c>
      <c r="H1494" s="1" t="s">
        <v>3732</v>
      </c>
      <c r="I1494" s="1" t="s">
        <v>11486</v>
      </c>
    </row>
    <row r="1495" spans="1:9" x14ac:dyDescent="0.3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1" t="s">
        <v>14118</v>
      </c>
      <c r="H1495" s="1" t="s">
        <v>3732</v>
      </c>
      <c r="I1495" s="1" t="s">
        <v>11486</v>
      </c>
    </row>
    <row r="1496" spans="1:9" x14ac:dyDescent="0.3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1" t="s">
        <v>14119</v>
      </c>
      <c r="H1496" s="1" t="s">
        <v>3732</v>
      </c>
      <c r="I1496" s="1" t="s">
        <v>11486</v>
      </c>
    </row>
    <row r="1497" spans="1:9" x14ac:dyDescent="0.3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1" t="s">
        <v>14120</v>
      </c>
      <c r="H1497" s="1" t="s">
        <v>3732</v>
      </c>
      <c r="I1497" s="1" t="s">
        <v>11486</v>
      </c>
    </row>
    <row r="1498" spans="1:9" x14ac:dyDescent="0.3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1" t="s">
        <v>14121</v>
      </c>
      <c r="H1498" s="1" t="s">
        <v>3732</v>
      </c>
      <c r="I1498" s="1" t="s">
        <v>11486</v>
      </c>
    </row>
    <row r="1499" spans="1:9" x14ac:dyDescent="0.3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1" t="s">
        <v>14122</v>
      </c>
      <c r="H1499" s="1" t="s">
        <v>3732</v>
      </c>
      <c r="I1499" s="1" t="s">
        <v>11486</v>
      </c>
    </row>
    <row r="1500" spans="1:9" x14ac:dyDescent="0.3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1" t="s">
        <v>14123</v>
      </c>
      <c r="H1500" s="1" t="s">
        <v>3732</v>
      </c>
      <c r="I1500" s="1" t="s">
        <v>11486</v>
      </c>
    </row>
    <row r="1501" spans="1:9" x14ac:dyDescent="0.3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1" t="s">
        <v>14124</v>
      </c>
      <c r="H1501" s="1" t="s">
        <v>3732</v>
      </c>
      <c r="I1501" s="1" t="s">
        <v>11486</v>
      </c>
    </row>
    <row r="1502" spans="1:9" x14ac:dyDescent="0.3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1" t="s">
        <v>14125</v>
      </c>
      <c r="H1502" s="1" t="s">
        <v>3732</v>
      </c>
      <c r="I1502" s="1" t="s">
        <v>11486</v>
      </c>
    </row>
    <row r="1503" spans="1:9" x14ac:dyDescent="0.3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1" t="s">
        <v>14126</v>
      </c>
      <c r="H1503" s="1" t="s">
        <v>3732</v>
      </c>
      <c r="I1503" s="1" t="s">
        <v>11486</v>
      </c>
    </row>
    <row r="1504" spans="1:9" x14ac:dyDescent="0.3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1" t="s">
        <v>14127</v>
      </c>
      <c r="H1504" s="1" t="s">
        <v>3732</v>
      </c>
      <c r="I1504" s="1" t="s">
        <v>11486</v>
      </c>
    </row>
    <row r="1505" spans="1:9" x14ac:dyDescent="0.3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1" t="s">
        <v>14128</v>
      </c>
      <c r="H1505" s="1" t="s">
        <v>3732</v>
      </c>
      <c r="I1505" s="1" t="s">
        <v>11486</v>
      </c>
    </row>
    <row r="1506" spans="1:9" x14ac:dyDescent="0.3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1" t="s">
        <v>14129</v>
      </c>
      <c r="H1506" s="1" t="s">
        <v>3732</v>
      </c>
      <c r="I1506" s="1" t="s">
        <v>11486</v>
      </c>
    </row>
    <row r="1507" spans="1:9" x14ac:dyDescent="0.3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1" t="s">
        <v>14130</v>
      </c>
      <c r="H1507" s="1" t="s">
        <v>3732</v>
      </c>
      <c r="I1507" s="1" t="s">
        <v>11486</v>
      </c>
    </row>
    <row r="1508" spans="1:9" x14ac:dyDescent="0.3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1" t="s">
        <v>12349</v>
      </c>
      <c r="H1508" s="1" t="s">
        <v>3732</v>
      </c>
      <c r="I1508" s="1" t="s">
        <v>11486</v>
      </c>
    </row>
    <row r="1509" spans="1:9" x14ac:dyDescent="0.3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1" t="s">
        <v>14131</v>
      </c>
      <c r="H1509" s="1" t="s">
        <v>3732</v>
      </c>
      <c r="I1509" s="1" t="s">
        <v>11486</v>
      </c>
    </row>
    <row r="1510" spans="1:9" x14ac:dyDescent="0.3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1" t="s">
        <v>14132</v>
      </c>
      <c r="H1510" s="1" t="s">
        <v>3732</v>
      </c>
      <c r="I1510" s="1" t="s">
        <v>11486</v>
      </c>
    </row>
    <row r="1511" spans="1:9" x14ac:dyDescent="0.3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1" t="s">
        <v>14133</v>
      </c>
      <c r="H1511" s="1" t="s">
        <v>3732</v>
      </c>
      <c r="I1511" s="1" t="s">
        <v>11486</v>
      </c>
    </row>
    <row r="1512" spans="1:9" x14ac:dyDescent="0.3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1" t="s">
        <v>14134</v>
      </c>
      <c r="H1512" s="1" t="s">
        <v>3732</v>
      </c>
      <c r="I1512" s="1" t="s">
        <v>11486</v>
      </c>
    </row>
    <row r="1513" spans="1:9" x14ac:dyDescent="0.3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1" t="s">
        <v>14135</v>
      </c>
      <c r="H1513" s="1" t="s">
        <v>3732</v>
      </c>
      <c r="I1513" s="1" t="s">
        <v>11486</v>
      </c>
    </row>
    <row r="1514" spans="1:9" x14ac:dyDescent="0.3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1" t="s">
        <v>14136</v>
      </c>
      <c r="H1514" s="1" t="s">
        <v>3732</v>
      </c>
      <c r="I1514" s="1" t="s">
        <v>11486</v>
      </c>
    </row>
    <row r="1515" spans="1:9" x14ac:dyDescent="0.3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1" t="s">
        <v>14137</v>
      </c>
      <c r="H1515" s="1" t="s">
        <v>3732</v>
      </c>
      <c r="I1515" s="1" t="s">
        <v>11486</v>
      </c>
    </row>
    <row r="1516" spans="1:9" x14ac:dyDescent="0.3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1" t="s">
        <v>14138</v>
      </c>
      <c r="H1516" s="1" t="s">
        <v>3732</v>
      </c>
      <c r="I1516" s="1" t="s">
        <v>11486</v>
      </c>
    </row>
    <row r="1517" spans="1:9" x14ac:dyDescent="0.3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1" t="s">
        <v>14139</v>
      </c>
      <c r="H1517" s="1" t="s">
        <v>3732</v>
      </c>
      <c r="I1517" s="1" t="s">
        <v>11486</v>
      </c>
    </row>
    <row r="1518" spans="1:9" x14ac:dyDescent="0.3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1" t="s">
        <v>14140</v>
      </c>
      <c r="H1518" s="1" t="s">
        <v>3732</v>
      </c>
      <c r="I1518" s="1" t="s">
        <v>11486</v>
      </c>
    </row>
    <row r="1519" spans="1:9" x14ac:dyDescent="0.3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1" t="s">
        <v>14141</v>
      </c>
      <c r="H1519" s="1" t="s">
        <v>3732</v>
      </c>
      <c r="I1519" s="1" t="s">
        <v>11486</v>
      </c>
    </row>
    <row r="1520" spans="1:9" x14ac:dyDescent="0.3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1" t="s">
        <v>14142</v>
      </c>
      <c r="H1520" s="1" t="s">
        <v>3732</v>
      </c>
      <c r="I1520" s="1" t="s">
        <v>11486</v>
      </c>
    </row>
    <row r="1521" spans="1:9" x14ac:dyDescent="0.3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1" t="s">
        <v>14143</v>
      </c>
      <c r="H1521" s="1" t="s">
        <v>3732</v>
      </c>
      <c r="I1521" s="1" t="s">
        <v>11486</v>
      </c>
    </row>
    <row r="1522" spans="1:9" x14ac:dyDescent="0.3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1" t="s">
        <v>14144</v>
      </c>
      <c r="H1522" s="1" t="s">
        <v>3732</v>
      </c>
      <c r="I1522" s="1" t="s">
        <v>11486</v>
      </c>
    </row>
    <row r="1523" spans="1:9" x14ac:dyDescent="0.3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1" t="s">
        <v>14145</v>
      </c>
      <c r="H1523" s="1" t="s">
        <v>3732</v>
      </c>
      <c r="I1523" s="1" t="s">
        <v>11486</v>
      </c>
    </row>
    <row r="1524" spans="1:9" x14ac:dyDescent="0.3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1" t="s">
        <v>14146</v>
      </c>
      <c r="H1524" s="1" t="s">
        <v>3732</v>
      </c>
      <c r="I1524" s="1" t="s">
        <v>11486</v>
      </c>
    </row>
    <row r="1525" spans="1:9" x14ac:dyDescent="0.3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1" t="s">
        <v>14147</v>
      </c>
      <c r="H1525" s="1" t="s">
        <v>3732</v>
      </c>
      <c r="I1525" s="1" t="s">
        <v>11486</v>
      </c>
    </row>
    <row r="1526" spans="1:9" x14ac:dyDescent="0.3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1" t="s">
        <v>14148</v>
      </c>
      <c r="H1526" s="1" t="s">
        <v>3732</v>
      </c>
      <c r="I1526" s="1" t="s">
        <v>11486</v>
      </c>
    </row>
    <row r="1527" spans="1:9" x14ac:dyDescent="0.3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1" t="s">
        <v>14149</v>
      </c>
      <c r="H1527" s="1" t="s">
        <v>3732</v>
      </c>
      <c r="I1527" s="1" t="s">
        <v>11486</v>
      </c>
    </row>
    <row r="1528" spans="1:9" x14ac:dyDescent="0.3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1" t="s">
        <v>14150</v>
      </c>
      <c r="H1528" s="1" t="s">
        <v>3732</v>
      </c>
      <c r="I1528" s="1" t="s">
        <v>11486</v>
      </c>
    </row>
    <row r="1529" spans="1:9" x14ac:dyDescent="0.3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1" t="s">
        <v>14151</v>
      </c>
      <c r="H1529" s="1" t="s">
        <v>3732</v>
      </c>
      <c r="I1529" s="1" t="s">
        <v>11486</v>
      </c>
    </row>
    <row r="1530" spans="1:9" x14ac:dyDescent="0.3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1" t="s">
        <v>14151</v>
      </c>
      <c r="H1530" s="1" t="s">
        <v>3732</v>
      </c>
      <c r="I1530" s="1" t="s">
        <v>11486</v>
      </c>
    </row>
    <row r="1531" spans="1:9" x14ac:dyDescent="0.3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1" t="s">
        <v>14152</v>
      </c>
      <c r="H1531" s="1" t="s">
        <v>3732</v>
      </c>
      <c r="I1531" s="1" t="s">
        <v>11486</v>
      </c>
    </row>
    <row r="1532" spans="1:9" x14ac:dyDescent="0.3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1" t="s">
        <v>14153</v>
      </c>
      <c r="H1532" s="1" t="s">
        <v>3732</v>
      </c>
      <c r="I1532" s="1" t="s">
        <v>11486</v>
      </c>
    </row>
    <row r="1533" spans="1:9" x14ac:dyDescent="0.3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1" t="s">
        <v>14154</v>
      </c>
      <c r="H1533" s="1" t="s">
        <v>3732</v>
      </c>
      <c r="I1533" s="1" t="s">
        <v>11486</v>
      </c>
    </row>
    <row r="1534" spans="1:9" x14ac:dyDescent="0.3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1" t="s">
        <v>14155</v>
      </c>
      <c r="H1534" s="1" t="s">
        <v>3732</v>
      </c>
      <c r="I1534" s="1" t="s">
        <v>11486</v>
      </c>
    </row>
    <row r="1535" spans="1:9" x14ac:dyDescent="0.3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1" t="s">
        <v>14156</v>
      </c>
      <c r="H1535" s="1" t="s">
        <v>3732</v>
      </c>
      <c r="I1535" s="1" t="s">
        <v>11486</v>
      </c>
    </row>
    <row r="1536" spans="1:9" x14ac:dyDescent="0.3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1" t="s">
        <v>14157</v>
      </c>
      <c r="H1536" s="1" t="s">
        <v>3732</v>
      </c>
      <c r="I1536" s="1" t="s">
        <v>11486</v>
      </c>
    </row>
    <row r="1537" spans="1:9" x14ac:dyDescent="0.3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1" t="s">
        <v>14158</v>
      </c>
      <c r="H1537" s="1" t="s">
        <v>3732</v>
      </c>
      <c r="I1537" s="1" t="s">
        <v>11486</v>
      </c>
    </row>
    <row r="1538" spans="1:9" x14ac:dyDescent="0.3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1" t="s">
        <v>14159</v>
      </c>
      <c r="H1538" s="1" t="s">
        <v>3732</v>
      </c>
      <c r="I1538" s="1" t="s">
        <v>11486</v>
      </c>
    </row>
    <row r="1539" spans="1:9" x14ac:dyDescent="0.3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1" t="s">
        <v>14160</v>
      </c>
      <c r="H1539" s="1" t="s">
        <v>3732</v>
      </c>
      <c r="I1539" s="1" t="s">
        <v>11486</v>
      </c>
    </row>
    <row r="1540" spans="1:9" x14ac:dyDescent="0.3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1" t="s">
        <v>14161</v>
      </c>
      <c r="H1540" s="1" t="s">
        <v>3732</v>
      </c>
      <c r="I1540" s="1" t="s">
        <v>11486</v>
      </c>
    </row>
    <row r="1541" spans="1:9" x14ac:dyDescent="0.3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1" t="s">
        <v>14162</v>
      </c>
      <c r="H1541" s="1" t="s">
        <v>3732</v>
      </c>
      <c r="I1541" s="1" t="s">
        <v>11486</v>
      </c>
    </row>
    <row r="1542" spans="1:9" x14ac:dyDescent="0.3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1" t="s">
        <v>14163</v>
      </c>
      <c r="H1542" s="1" t="s">
        <v>3732</v>
      </c>
      <c r="I1542" s="1" t="s">
        <v>11486</v>
      </c>
    </row>
    <row r="1543" spans="1:9" x14ac:dyDescent="0.3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1" t="s">
        <v>14164</v>
      </c>
      <c r="H1543" s="1" t="s">
        <v>3732</v>
      </c>
      <c r="I1543" s="1" t="s">
        <v>11486</v>
      </c>
    </row>
    <row r="1544" spans="1:9" x14ac:dyDescent="0.3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1" t="s">
        <v>12765</v>
      </c>
      <c r="H1544" s="1" t="s">
        <v>3732</v>
      </c>
      <c r="I1544" s="1" t="s">
        <v>11486</v>
      </c>
    </row>
    <row r="1545" spans="1:9" x14ac:dyDescent="0.3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1" t="s">
        <v>14165</v>
      </c>
      <c r="H1545" s="1" t="s">
        <v>3732</v>
      </c>
      <c r="I1545" s="1" t="s">
        <v>11486</v>
      </c>
    </row>
    <row r="1546" spans="1:9" x14ac:dyDescent="0.3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1" t="s">
        <v>14166</v>
      </c>
      <c r="H1546" s="1" t="s">
        <v>3732</v>
      </c>
      <c r="I1546" s="1" t="s">
        <v>11486</v>
      </c>
    </row>
    <row r="1547" spans="1:9" x14ac:dyDescent="0.3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1" t="s">
        <v>14167</v>
      </c>
      <c r="H1547" s="1" t="s">
        <v>3732</v>
      </c>
      <c r="I1547" s="1" t="s">
        <v>11486</v>
      </c>
    </row>
    <row r="1548" spans="1:9" x14ac:dyDescent="0.3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1" t="s">
        <v>14168</v>
      </c>
      <c r="H1548" s="1" t="s">
        <v>3732</v>
      </c>
      <c r="I1548" s="1" t="s">
        <v>11486</v>
      </c>
    </row>
    <row r="1549" spans="1:9" x14ac:dyDescent="0.3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1" t="s">
        <v>14169</v>
      </c>
      <c r="H1549" s="1" t="s">
        <v>3732</v>
      </c>
      <c r="I1549" s="1" t="s">
        <v>11486</v>
      </c>
    </row>
    <row r="1550" spans="1:9" x14ac:dyDescent="0.3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1" t="s">
        <v>14170</v>
      </c>
      <c r="H1550" s="1" t="s">
        <v>3732</v>
      </c>
      <c r="I1550" s="1" t="s">
        <v>11486</v>
      </c>
    </row>
    <row r="1551" spans="1:9" x14ac:dyDescent="0.3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1" t="s">
        <v>14171</v>
      </c>
      <c r="H1551" s="1" t="s">
        <v>3732</v>
      </c>
      <c r="I1551" s="1" t="s">
        <v>11486</v>
      </c>
    </row>
    <row r="1552" spans="1:9" x14ac:dyDescent="0.3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1" t="s">
        <v>13121</v>
      </c>
      <c r="H1552" s="1" t="s">
        <v>3732</v>
      </c>
      <c r="I1552" s="1" t="s">
        <v>11486</v>
      </c>
    </row>
    <row r="1553" spans="1:9" x14ac:dyDescent="0.3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1" t="s">
        <v>14172</v>
      </c>
      <c r="H1553" s="1" t="s">
        <v>3732</v>
      </c>
      <c r="I1553" s="1" t="s">
        <v>11486</v>
      </c>
    </row>
    <row r="1554" spans="1:9" x14ac:dyDescent="0.3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1" t="s">
        <v>14173</v>
      </c>
      <c r="H1554" s="1" t="s">
        <v>3732</v>
      </c>
      <c r="I1554" s="1" t="s">
        <v>11486</v>
      </c>
    </row>
    <row r="1555" spans="1:9" x14ac:dyDescent="0.3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1" t="s">
        <v>14174</v>
      </c>
      <c r="H1555" s="1" t="s">
        <v>3732</v>
      </c>
      <c r="I1555" s="1" t="s">
        <v>11486</v>
      </c>
    </row>
    <row r="1556" spans="1:9" x14ac:dyDescent="0.3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1" t="s">
        <v>14175</v>
      </c>
      <c r="H1556" s="1" t="s">
        <v>3732</v>
      </c>
      <c r="I1556" s="1" t="s">
        <v>11486</v>
      </c>
    </row>
    <row r="1557" spans="1:9" x14ac:dyDescent="0.3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1" t="s">
        <v>14176</v>
      </c>
      <c r="H1557" s="1" t="s">
        <v>3732</v>
      </c>
      <c r="I1557" s="1" t="s">
        <v>11486</v>
      </c>
    </row>
    <row r="1558" spans="1:9" x14ac:dyDescent="0.3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1" t="s">
        <v>14177</v>
      </c>
      <c r="H1558" s="1" t="s">
        <v>3732</v>
      </c>
      <c r="I1558" s="1" t="s">
        <v>11486</v>
      </c>
    </row>
    <row r="1559" spans="1:9" x14ac:dyDescent="0.3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1" t="s">
        <v>12765</v>
      </c>
      <c r="H1559" s="1" t="s">
        <v>3732</v>
      </c>
      <c r="I1559" s="1" t="s">
        <v>11486</v>
      </c>
    </row>
    <row r="1560" spans="1:9" x14ac:dyDescent="0.3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1" t="s">
        <v>14178</v>
      </c>
      <c r="H1560" s="1" t="s">
        <v>3732</v>
      </c>
      <c r="I1560" s="1" t="s">
        <v>11486</v>
      </c>
    </row>
    <row r="1561" spans="1:9" x14ac:dyDescent="0.3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1" t="s">
        <v>14179</v>
      </c>
      <c r="H1561" s="1" t="s">
        <v>3732</v>
      </c>
      <c r="I1561" s="1" t="s">
        <v>11486</v>
      </c>
    </row>
    <row r="1562" spans="1:9" x14ac:dyDescent="0.3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1" t="s">
        <v>14180</v>
      </c>
      <c r="H1562" s="1" t="s">
        <v>3732</v>
      </c>
      <c r="I1562" s="1" t="s">
        <v>11486</v>
      </c>
    </row>
    <row r="1563" spans="1:9" x14ac:dyDescent="0.3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1" t="s">
        <v>14181</v>
      </c>
      <c r="H1563" s="1" t="s">
        <v>3732</v>
      </c>
      <c r="I1563" s="1" t="s">
        <v>11486</v>
      </c>
    </row>
    <row r="1564" spans="1:9" x14ac:dyDescent="0.3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1" t="s">
        <v>11684</v>
      </c>
      <c r="H1564" s="1" t="s">
        <v>3732</v>
      </c>
      <c r="I1564" s="1" t="s">
        <v>11486</v>
      </c>
    </row>
    <row r="1565" spans="1:9" x14ac:dyDescent="0.3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1" t="s">
        <v>14182</v>
      </c>
      <c r="H1565" s="1" t="s">
        <v>3732</v>
      </c>
      <c r="I1565" s="1" t="s">
        <v>11486</v>
      </c>
    </row>
    <row r="1566" spans="1:9" x14ac:dyDescent="0.3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1" t="s">
        <v>14183</v>
      </c>
      <c r="H1566" s="1" t="s">
        <v>3732</v>
      </c>
      <c r="I1566" s="1" t="s">
        <v>11486</v>
      </c>
    </row>
    <row r="1567" spans="1:9" x14ac:dyDescent="0.3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1" t="s">
        <v>14184</v>
      </c>
      <c r="H1567" s="1" t="s">
        <v>3732</v>
      </c>
      <c r="I1567" s="1" t="s">
        <v>11486</v>
      </c>
    </row>
    <row r="1568" spans="1:9" x14ac:dyDescent="0.3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1" t="s">
        <v>14185</v>
      </c>
      <c r="H1568" s="1" t="s">
        <v>3732</v>
      </c>
      <c r="I1568" s="1" t="s">
        <v>11486</v>
      </c>
    </row>
    <row r="1569" spans="1:9" x14ac:dyDescent="0.3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1" t="s">
        <v>14186</v>
      </c>
      <c r="H1569" s="1" t="s">
        <v>3732</v>
      </c>
      <c r="I1569" s="1" t="s">
        <v>11486</v>
      </c>
    </row>
    <row r="1570" spans="1:9" x14ac:dyDescent="0.3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1" t="s">
        <v>14187</v>
      </c>
      <c r="H1570" s="1" t="s">
        <v>3732</v>
      </c>
      <c r="I1570" s="1" t="s">
        <v>11486</v>
      </c>
    </row>
    <row r="1571" spans="1:9" x14ac:dyDescent="0.3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1" t="s">
        <v>14188</v>
      </c>
      <c r="H1571" s="1" t="s">
        <v>3732</v>
      </c>
      <c r="I1571" s="1" t="s">
        <v>11486</v>
      </c>
    </row>
    <row r="1572" spans="1:9" x14ac:dyDescent="0.3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1" t="s">
        <v>14189</v>
      </c>
      <c r="H1572" s="1" t="s">
        <v>3732</v>
      </c>
      <c r="I1572" s="1" t="s">
        <v>11486</v>
      </c>
    </row>
    <row r="1573" spans="1:9" x14ac:dyDescent="0.3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1" t="s">
        <v>14190</v>
      </c>
      <c r="H1573" s="1" t="s">
        <v>3732</v>
      </c>
      <c r="I1573" s="1" t="s">
        <v>11486</v>
      </c>
    </row>
    <row r="1574" spans="1:9" x14ac:dyDescent="0.3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1" t="s">
        <v>14191</v>
      </c>
      <c r="H1574" s="1" t="s">
        <v>3732</v>
      </c>
      <c r="I1574" s="1" t="s">
        <v>11486</v>
      </c>
    </row>
    <row r="1575" spans="1:9" x14ac:dyDescent="0.3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1" t="s">
        <v>14026</v>
      </c>
      <c r="H1575" s="1" t="s">
        <v>3732</v>
      </c>
      <c r="I1575" s="1" t="s">
        <v>11486</v>
      </c>
    </row>
    <row r="1576" spans="1:9" x14ac:dyDescent="0.3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1" t="s">
        <v>14192</v>
      </c>
      <c r="H1576" s="1" t="s">
        <v>3732</v>
      </c>
      <c r="I1576" s="1" t="s">
        <v>11486</v>
      </c>
    </row>
    <row r="1577" spans="1:9" x14ac:dyDescent="0.3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1" t="s">
        <v>14193</v>
      </c>
      <c r="H1577" s="1" t="s">
        <v>3732</v>
      </c>
      <c r="I1577" s="1" t="s">
        <v>11486</v>
      </c>
    </row>
    <row r="1578" spans="1:9" x14ac:dyDescent="0.3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1" t="s">
        <v>14194</v>
      </c>
      <c r="H1578" s="1" t="s">
        <v>3732</v>
      </c>
      <c r="I1578" s="1" t="s">
        <v>11486</v>
      </c>
    </row>
    <row r="1579" spans="1:9" x14ac:dyDescent="0.3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1" t="s">
        <v>14195</v>
      </c>
      <c r="H1579" s="1" t="s">
        <v>3732</v>
      </c>
      <c r="I1579" s="1" t="s">
        <v>11486</v>
      </c>
    </row>
    <row r="1580" spans="1:9" x14ac:dyDescent="0.3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1" t="s">
        <v>14196</v>
      </c>
      <c r="H1580" s="1" t="s">
        <v>3732</v>
      </c>
      <c r="I1580" s="1" t="s">
        <v>11486</v>
      </c>
    </row>
    <row r="1581" spans="1:9" x14ac:dyDescent="0.3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1" t="s">
        <v>14197</v>
      </c>
      <c r="H1581" s="1" t="s">
        <v>3732</v>
      </c>
      <c r="I1581" s="1" t="s">
        <v>11486</v>
      </c>
    </row>
    <row r="1582" spans="1:9" x14ac:dyDescent="0.3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1" t="s">
        <v>14198</v>
      </c>
      <c r="H1582" s="1" t="s">
        <v>3732</v>
      </c>
      <c r="I1582" s="1" t="s">
        <v>11486</v>
      </c>
    </row>
    <row r="1583" spans="1:9" x14ac:dyDescent="0.3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1" t="s">
        <v>14199</v>
      </c>
      <c r="H1583" s="1" t="s">
        <v>3732</v>
      </c>
      <c r="I1583" s="1" t="s">
        <v>11486</v>
      </c>
    </row>
    <row r="1584" spans="1:9" x14ac:dyDescent="0.3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1" t="s">
        <v>14200</v>
      </c>
      <c r="H1584" s="1" t="s">
        <v>3732</v>
      </c>
      <c r="I1584" s="1" t="s">
        <v>11486</v>
      </c>
    </row>
    <row r="1585" spans="1:9" x14ac:dyDescent="0.3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1" t="s">
        <v>11964</v>
      </c>
      <c r="H1585" s="1" t="s">
        <v>3732</v>
      </c>
      <c r="I1585" s="1" t="s">
        <v>11486</v>
      </c>
    </row>
    <row r="1586" spans="1:9" x14ac:dyDescent="0.3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1" t="s">
        <v>14201</v>
      </c>
      <c r="H1586" s="1" t="s">
        <v>3732</v>
      </c>
      <c r="I1586" s="1" t="s">
        <v>11486</v>
      </c>
    </row>
    <row r="1587" spans="1:9" x14ac:dyDescent="0.3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1" t="s">
        <v>14202</v>
      </c>
      <c r="H1587" s="1" t="s">
        <v>3732</v>
      </c>
      <c r="I1587" s="1" t="s">
        <v>11486</v>
      </c>
    </row>
    <row r="1588" spans="1:9" x14ac:dyDescent="0.3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1" t="s">
        <v>14203</v>
      </c>
      <c r="H1588" s="1" t="s">
        <v>3732</v>
      </c>
      <c r="I1588" s="1" t="s">
        <v>11486</v>
      </c>
    </row>
    <row r="1589" spans="1:9" x14ac:dyDescent="0.3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1" t="s">
        <v>14204</v>
      </c>
      <c r="H1589" s="1" t="s">
        <v>3732</v>
      </c>
      <c r="I1589" s="1" t="s">
        <v>11486</v>
      </c>
    </row>
    <row r="1590" spans="1:9" x14ac:dyDescent="0.3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1" t="s">
        <v>14205</v>
      </c>
      <c r="H1590" s="1" t="s">
        <v>3732</v>
      </c>
      <c r="I1590" s="1" t="s">
        <v>11486</v>
      </c>
    </row>
    <row r="1591" spans="1:9" x14ac:dyDescent="0.3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1" t="s">
        <v>14206</v>
      </c>
      <c r="H1591" s="1" t="s">
        <v>3732</v>
      </c>
      <c r="I1591" s="1" t="s">
        <v>11486</v>
      </c>
    </row>
    <row r="1592" spans="1:9" x14ac:dyDescent="0.3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1" t="s">
        <v>14207</v>
      </c>
      <c r="H1592" s="1" t="s">
        <v>3732</v>
      </c>
      <c r="I1592" s="1" t="s">
        <v>11486</v>
      </c>
    </row>
    <row r="1593" spans="1:9" x14ac:dyDescent="0.3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1" t="s">
        <v>14208</v>
      </c>
      <c r="H1593" s="1" t="s">
        <v>3732</v>
      </c>
      <c r="I1593" s="1" t="s">
        <v>11486</v>
      </c>
    </row>
    <row r="1594" spans="1:9" x14ac:dyDescent="0.3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1" t="s">
        <v>14209</v>
      </c>
      <c r="H1594" s="1" t="s">
        <v>3732</v>
      </c>
      <c r="I1594" s="1" t="s">
        <v>11486</v>
      </c>
    </row>
    <row r="1595" spans="1:9" x14ac:dyDescent="0.3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1" t="s">
        <v>14210</v>
      </c>
      <c r="H1595" s="1" t="s">
        <v>3732</v>
      </c>
      <c r="I1595" s="1" t="s">
        <v>11486</v>
      </c>
    </row>
    <row r="1596" spans="1:9" x14ac:dyDescent="0.3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1" t="s">
        <v>14211</v>
      </c>
      <c r="H1596" s="1" t="s">
        <v>3732</v>
      </c>
      <c r="I1596" s="1" t="s">
        <v>11486</v>
      </c>
    </row>
    <row r="1597" spans="1:9" x14ac:dyDescent="0.3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1" t="s">
        <v>14212</v>
      </c>
      <c r="H1597" s="1" t="s">
        <v>3732</v>
      </c>
      <c r="I1597" s="1" t="s">
        <v>11486</v>
      </c>
    </row>
    <row r="1598" spans="1:9" x14ac:dyDescent="0.3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1" t="s">
        <v>14213</v>
      </c>
      <c r="H1598" s="1" t="s">
        <v>3732</v>
      </c>
      <c r="I1598" s="1" t="s">
        <v>11486</v>
      </c>
    </row>
    <row r="1599" spans="1:9" x14ac:dyDescent="0.3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1" t="s">
        <v>14214</v>
      </c>
      <c r="H1599" s="1" t="s">
        <v>3732</v>
      </c>
      <c r="I1599" s="1" t="s">
        <v>11486</v>
      </c>
    </row>
    <row r="1600" spans="1:9" x14ac:dyDescent="0.3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1" t="s">
        <v>14215</v>
      </c>
      <c r="H1600" s="1" t="s">
        <v>3732</v>
      </c>
      <c r="I1600" s="1" t="s">
        <v>11486</v>
      </c>
    </row>
    <row r="1601" spans="1:9" x14ac:dyDescent="0.3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1" t="s">
        <v>14216</v>
      </c>
      <c r="H1601" s="1" t="s">
        <v>3732</v>
      </c>
      <c r="I1601" s="1" t="s">
        <v>11486</v>
      </c>
    </row>
    <row r="1602" spans="1:9" x14ac:dyDescent="0.3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1" t="s">
        <v>14217</v>
      </c>
      <c r="H1602" s="1" t="s">
        <v>3732</v>
      </c>
      <c r="I1602" s="1" t="s">
        <v>11486</v>
      </c>
    </row>
    <row r="1603" spans="1:9" x14ac:dyDescent="0.3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1" t="s">
        <v>14218</v>
      </c>
      <c r="H1603" s="1" t="s">
        <v>3732</v>
      </c>
      <c r="I1603" s="1" t="s">
        <v>11486</v>
      </c>
    </row>
    <row r="1604" spans="1:9" x14ac:dyDescent="0.3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1" t="s">
        <v>14219</v>
      </c>
      <c r="H1604" s="1" t="s">
        <v>3732</v>
      </c>
      <c r="I1604" s="1" t="s">
        <v>11486</v>
      </c>
    </row>
    <row r="1605" spans="1:9" x14ac:dyDescent="0.3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1" t="s">
        <v>13048</v>
      </c>
      <c r="H1605" s="1" t="s">
        <v>3732</v>
      </c>
      <c r="I1605" s="1" t="s">
        <v>11486</v>
      </c>
    </row>
    <row r="1606" spans="1:9" x14ac:dyDescent="0.3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1" t="s">
        <v>14220</v>
      </c>
      <c r="H1606" s="1" t="s">
        <v>3732</v>
      </c>
      <c r="I1606" s="1" t="s">
        <v>11486</v>
      </c>
    </row>
    <row r="1607" spans="1:9" x14ac:dyDescent="0.3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1" t="s">
        <v>14221</v>
      </c>
      <c r="H1607" s="1" t="s">
        <v>3732</v>
      </c>
      <c r="I1607" s="1" t="s">
        <v>11486</v>
      </c>
    </row>
    <row r="1608" spans="1:9" x14ac:dyDescent="0.3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1" t="s">
        <v>14222</v>
      </c>
      <c r="H1608" s="1" t="s">
        <v>3732</v>
      </c>
      <c r="I1608" s="1" t="s">
        <v>11486</v>
      </c>
    </row>
    <row r="1609" spans="1:9" x14ac:dyDescent="0.3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1" t="s">
        <v>14223</v>
      </c>
      <c r="H1609" s="1" t="s">
        <v>3732</v>
      </c>
      <c r="I1609" s="1" t="s">
        <v>11486</v>
      </c>
    </row>
    <row r="1610" spans="1:9" x14ac:dyDescent="0.3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1" t="s">
        <v>11504</v>
      </c>
      <c r="H1610" s="1" t="s">
        <v>3732</v>
      </c>
      <c r="I1610" s="1" t="s">
        <v>11486</v>
      </c>
    </row>
    <row r="1611" spans="1:9" x14ac:dyDescent="0.3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1" t="s">
        <v>14224</v>
      </c>
      <c r="H1611" s="1" t="s">
        <v>3732</v>
      </c>
      <c r="I1611" s="1" t="s">
        <v>11486</v>
      </c>
    </row>
    <row r="1612" spans="1:9" x14ac:dyDescent="0.3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1" t="s">
        <v>14225</v>
      </c>
      <c r="H1612" s="1" t="s">
        <v>3732</v>
      </c>
      <c r="I1612" s="1" t="s">
        <v>11486</v>
      </c>
    </row>
    <row r="1613" spans="1:9" x14ac:dyDescent="0.3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1" t="s">
        <v>14226</v>
      </c>
      <c r="H1613" s="1" t="s">
        <v>3732</v>
      </c>
      <c r="I1613" s="1" t="s">
        <v>11486</v>
      </c>
    </row>
    <row r="1614" spans="1:9" x14ac:dyDescent="0.3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1" t="s">
        <v>14227</v>
      </c>
      <c r="H1614" s="1" t="s">
        <v>3732</v>
      </c>
      <c r="I1614" s="1" t="s">
        <v>11486</v>
      </c>
    </row>
    <row r="1615" spans="1:9" x14ac:dyDescent="0.3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1" t="s">
        <v>14228</v>
      </c>
      <c r="H1615" s="1" t="s">
        <v>3732</v>
      </c>
      <c r="I1615" s="1" t="s">
        <v>11486</v>
      </c>
    </row>
    <row r="1616" spans="1:9" x14ac:dyDescent="0.3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1" t="s">
        <v>14229</v>
      </c>
      <c r="H1616" s="1" t="s">
        <v>3732</v>
      </c>
      <c r="I1616" s="1" t="s">
        <v>11486</v>
      </c>
    </row>
    <row r="1617" spans="1:9" x14ac:dyDescent="0.3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1" t="s">
        <v>14230</v>
      </c>
      <c r="H1617" s="1" t="s">
        <v>3732</v>
      </c>
      <c r="I1617" s="1" t="s">
        <v>11486</v>
      </c>
    </row>
    <row r="1618" spans="1:9" x14ac:dyDescent="0.3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1" t="s">
        <v>14231</v>
      </c>
      <c r="H1618" s="1" t="s">
        <v>3732</v>
      </c>
      <c r="I1618" s="1" t="s">
        <v>11486</v>
      </c>
    </row>
    <row r="1619" spans="1:9" x14ac:dyDescent="0.3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1" t="s">
        <v>14232</v>
      </c>
      <c r="H1619" s="1" t="s">
        <v>3732</v>
      </c>
      <c r="I1619" s="1" t="s">
        <v>11486</v>
      </c>
    </row>
    <row r="1620" spans="1:9" x14ac:dyDescent="0.3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1" t="s">
        <v>14233</v>
      </c>
      <c r="H1620" s="1" t="s">
        <v>3732</v>
      </c>
      <c r="I1620" s="1" t="s">
        <v>11486</v>
      </c>
    </row>
    <row r="1621" spans="1:9" x14ac:dyDescent="0.3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1" t="s">
        <v>14234</v>
      </c>
      <c r="H1621" s="1" t="s">
        <v>3732</v>
      </c>
      <c r="I1621" s="1" t="s">
        <v>11486</v>
      </c>
    </row>
    <row r="1622" spans="1:9" x14ac:dyDescent="0.3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1" t="s">
        <v>14235</v>
      </c>
      <c r="H1622" s="1" t="s">
        <v>3732</v>
      </c>
      <c r="I1622" s="1" t="s">
        <v>11486</v>
      </c>
    </row>
    <row r="1623" spans="1:9" x14ac:dyDescent="0.3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1" t="s">
        <v>14236</v>
      </c>
      <c r="H1623" s="1" t="s">
        <v>3732</v>
      </c>
      <c r="I1623" s="1" t="s">
        <v>11486</v>
      </c>
    </row>
    <row r="1624" spans="1:9" x14ac:dyDescent="0.3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1" t="s">
        <v>14237</v>
      </c>
      <c r="H1624" s="1" t="s">
        <v>3732</v>
      </c>
      <c r="I1624" s="1" t="s">
        <v>11486</v>
      </c>
    </row>
    <row r="1625" spans="1:9" x14ac:dyDescent="0.3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1" t="s">
        <v>14238</v>
      </c>
      <c r="H1625" s="1" t="s">
        <v>3732</v>
      </c>
      <c r="I1625" s="1" t="s">
        <v>11486</v>
      </c>
    </row>
    <row r="1626" spans="1:9" x14ac:dyDescent="0.3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1" t="s">
        <v>12137</v>
      </c>
      <c r="H1626" s="1" t="s">
        <v>3732</v>
      </c>
      <c r="I1626" s="1" t="s">
        <v>11486</v>
      </c>
    </row>
    <row r="1627" spans="1:9" x14ac:dyDescent="0.3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1" t="s">
        <v>14239</v>
      </c>
      <c r="H1627" s="1" t="s">
        <v>3732</v>
      </c>
      <c r="I1627" s="1" t="s">
        <v>11486</v>
      </c>
    </row>
    <row r="1628" spans="1:9" x14ac:dyDescent="0.3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1" t="s">
        <v>14240</v>
      </c>
      <c r="H1628" s="1" t="s">
        <v>3732</v>
      </c>
      <c r="I1628" s="1" t="s">
        <v>11486</v>
      </c>
    </row>
    <row r="1629" spans="1:9" x14ac:dyDescent="0.3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1" t="s">
        <v>14241</v>
      </c>
      <c r="H1629" s="1" t="s">
        <v>3732</v>
      </c>
      <c r="I1629" s="1" t="s">
        <v>11486</v>
      </c>
    </row>
    <row r="1630" spans="1:9" x14ac:dyDescent="0.3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1" t="s">
        <v>14242</v>
      </c>
      <c r="H1630" s="1" t="s">
        <v>3732</v>
      </c>
      <c r="I1630" s="1" t="s">
        <v>11486</v>
      </c>
    </row>
    <row r="1631" spans="1:9" x14ac:dyDescent="0.3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1" t="s">
        <v>14243</v>
      </c>
      <c r="H1631" s="1" t="s">
        <v>3732</v>
      </c>
      <c r="I1631" s="1" t="s">
        <v>11486</v>
      </c>
    </row>
    <row r="1632" spans="1:9" x14ac:dyDescent="0.3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1" t="s">
        <v>14244</v>
      </c>
      <c r="H1632" s="1" t="s">
        <v>3732</v>
      </c>
      <c r="I1632" s="1" t="s">
        <v>11486</v>
      </c>
    </row>
    <row r="1633" spans="1:9" x14ac:dyDescent="0.3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1" t="s">
        <v>14245</v>
      </c>
      <c r="H1633" s="1" t="s">
        <v>3732</v>
      </c>
      <c r="I1633" s="1" t="s">
        <v>11486</v>
      </c>
    </row>
    <row r="1634" spans="1:9" x14ac:dyDescent="0.3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s="1" t="s">
        <v>3732</v>
      </c>
      <c r="H1634" s="1" t="s">
        <v>3732</v>
      </c>
      <c r="I1634" s="1" t="s">
        <v>11486</v>
      </c>
    </row>
    <row r="1635" spans="1:9" x14ac:dyDescent="0.3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1" t="s">
        <v>14246</v>
      </c>
      <c r="H1635" s="1" t="s">
        <v>3732</v>
      </c>
      <c r="I1635" s="1" t="s">
        <v>11486</v>
      </c>
    </row>
    <row r="1636" spans="1:9" x14ac:dyDescent="0.3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1" t="s">
        <v>14247</v>
      </c>
      <c r="H1636" s="1" t="s">
        <v>3732</v>
      </c>
      <c r="I1636" s="1" t="s">
        <v>11486</v>
      </c>
    </row>
    <row r="1637" spans="1:9" x14ac:dyDescent="0.3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1" t="s">
        <v>14248</v>
      </c>
      <c r="H1637" s="1" t="s">
        <v>3732</v>
      </c>
      <c r="I1637" s="1" t="s">
        <v>11486</v>
      </c>
    </row>
    <row r="1638" spans="1:9" x14ac:dyDescent="0.3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1" t="s">
        <v>14249</v>
      </c>
      <c r="H1638" s="1" t="s">
        <v>3732</v>
      </c>
      <c r="I1638" s="1" t="s">
        <v>11486</v>
      </c>
    </row>
    <row r="1639" spans="1:9" x14ac:dyDescent="0.3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1" t="s">
        <v>14250</v>
      </c>
      <c r="H1639" s="1" t="s">
        <v>3732</v>
      </c>
      <c r="I1639" s="1" t="s">
        <v>11486</v>
      </c>
    </row>
    <row r="1640" spans="1:9" x14ac:dyDescent="0.3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1" t="s">
        <v>14251</v>
      </c>
      <c r="H1640" s="1" t="s">
        <v>3732</v>
      </c>
      <c r="I1640" s="1" t="s">
        <v>11486</v>
      </c>
    </row>
    <row r="1641" spans="1:9" x14ac:dyDescent="0.3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1" t="s">
        <v>14252</v>
      </c>
      <c r="H1641" s="1" t="s">
        <v>3732</v>
      </c>
      <c r="I1641" s="1" t="s">
        <v>11486</v>
      </c>
    </row>
    <row r="1642" spans="1:9" x14ac:dyDescent="0.3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1" t="s">
        <v>14253</v>
      </c>
      <c r="H1642" s="1" t="s">
        <v>3732</v>
      </c>
      <c r="I1642" s="1" t="s">
        <v>11486</v>
      </c>
    </row>
    <row r="1643" spans="1:9" x14ac:dyDescent="0.3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1" t="s">
        <v>14254</v>
      </c>
      <c r="H1643" s="1" t="s">
        <v>3732</v>
      </c>
      <c r="I1643" s="1" t="s">
        <v>11486</v>
      </c>
    </row>
    <row r="1644" spans="1:9" x14ac:dyDescent="0.3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1" t="s">
        <v>14255</v>
      </c>
      <c r="H1644" s="1" t="s">
        <v>3732</v>
      </c>
      <c r="I1644" s="1" t="s">
        <v>11486</v>
      </c>
    </row>
    <row r="1645" spans="1:9" x14ac:dyDescent="0.3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1" t="s">
        <v>14184</v>
      </c>
      <c r="H1645" s="1" t="s">
        <v>3732</v>
      </c>
      <c r="I1645" s="1" t="s">
        <v>11486</v>
      </c>
    </row>
    <row r="1646" spans="1:9" x14ac:dyDescent="0.3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1" t="s">
        <v>14256</v>
      </c>
      <c r="H1646" s="1" t="s">
        <v>3732</v>
      </c>
      <c r="I1646" s="1" t="s">
        <v>11486</v>
      </c>
    </row>
    <row r="1647" spans="1:9" x14ac:dyDescent="0.3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1" t="s">
        <v>14185</v>
      </c>
      <c r="H1647" s="1" t="s">
        <v>3732</v>
      </c>
      <c r="I1647" s="1" t="s">
        <v>11486</v>
      </c>
    </row>
    <row r="1648" spans="1:9" x14ac:dyDescent="0.3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1" t="s">
        <v>13616</v>
      </c>
      <c r="H1648" s="1" t="s">
        <v>3732</v>
      </c>
      <c r="I1648" s="1" t="s">
        <v>11486</v>
      </c>
    </row>
    <row r="1649" spans="1:9" x14ac:dyDescent="0.3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1" t="s">
        <v>14257</v>
      </c>
      <c r="H1649" s="1" t="s">
        <v>3732</v>
      </c>
      <c r="I1649" s="1" t="s">
        <v>11486</v>
      </c>
    </row>
    <row r="1650" spans="1:9" x14ac:dyDescent="0.3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1" t="s">
        <v>14258</v>
      </c>
      <c r="H1650" s="1" t="s">
        <v>3732</v>
      </c>
      <c r="I1650" s="1" t="s">
        <v>11486</v>
      </c>
    </row>
    <row r="1651" spans="1:9" x14ac:dyDescent="0.3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1" t="s">
        <v>14259</v>
      </c>
      <c r="H1651" s="1" t="s">
        <v>3732</v>
      </c>
      <c r="I1651" s="1" t="s">
        <v>11486</v>
      </c>
    </row>
    <row r="1652" spans="1:9" x14ac:dyDescent="0.3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1" t="s">
        <v>14260</v>
      </c>
      <c r="H1652" s="1" t="s">
        <v>3732</v>
      </c>
      <c r="I1652" s="1" t="s">
        <v>11486</v>
      </c>
    </row>
    <row r="1653" spans="1:9" x14ac:dyDescent="0.3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1" t="s">
        <v>14261</v>
      </c>
      <c r="H1653" s="1" t="s">
        <v>3732</v>
      </c>
      <c r="I1653" s="1" t="s">
        <v>11486</v>
      </c>
    </row>
    <row r="1654" spans="1:9" x14ac:dyDescent="0.3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1" t="s">
        <v>14262</v>
      </c>
      <c r="H1654" s="1" t="s">
        <v>3732</v>
      </c>
      <c r="I1654" s="1" t="s">
        <v>11486</v>
      </c>
    </row>
    <row r="1655" spans="1:9" x14ac:dyDescent="0.3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1" t="s">
        <v>14263</v>
      </c>
      <c r="H1655" s="1" t="s">
        <v>3732</v>
      </c>
      <c r="I1655" s="1" t="s">
        <v>11486</v>
      </c>
    </row>
    <row r="1656" spans="1:9" x14ac:dyDescent="0.3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1" t="s">
        <v>14264</v>
      </c>
      <c r="H1656" s="1" t="s">
        <v>3732</v>
      </c>
      <c r="I1656" s="1" t="s">
        <v>11486</v>
      </c>
    </row>
    <row r="1657" spans="1:9" x14ac:dyDescent="0.3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1" t="s">
        <v>14265</v>
      </c>
      <c r="H1657" s="1" t="s">
        <v>3732</v>
      </c>
      <c r="I1657" s="1" t="s">
        <v>11486</v>
      </c>
    </row>
    <row r="1658" spans="1:9" x14ac:dyDescent="0.3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1" t="s">
        <v>14266</v>
      </c>
      <c r="H1658" s="1" t="s">
        <v>3732</v>
      </c>
      <c r="I1658" s="1" t="s">
        <v>11486</v>
      </c>
    </row>
    <row r="1659" spans="1:9" x14ac:dyDescent="0.3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1" t="s">
        <v>14267</v>
      </c>
      <c r="H1659" s="1" t="s">
        <v>3732</v>
      </c>
      <c r="I1659" s="1" t="s">
        <v>11486</v>
      </c>
    </row>
    <row r="1660" spans="1:9" x14ac:dyDescent="0.3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1" t="s">
        <v>14268</v>
      </c>
      <c r="H1660" s="1" t="s">
        <v>3732</v>
      </c>
      <c r="I1660" s="1" t="s">
        <v>11486</v>
      </c>
    </row>
    <row r="1661" spans="1:9" x14ac:dyDescent="0.3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1" t="s">
        <v>14269</v>
      </c>
      <c r="H1661" s="1" t="s">
        <v>3732</v>
      </c>
      <c r="I1661" s="1" t="s">
        <v>11486</v>
      </c>
    </row>
    <row r="1662" spans="1:9" x14ac:dyDescent="0.3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1" t="s">
        <v>14270</v>
      </c>
      <c r="H1662" s="1" t="s">
        <v>3732</v>
      </c>
      <c r="I1662" s="1" t="s">
        <v>11486</v>
      </c>
    </row>
    <row r="1663" spans="1:9" x14ac:dyDescent="0.3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1" t="s">
        <v>14271</v>
      </c>
      <c r="H1663" s="1" t="s">
        <v>3732</v>
      </c>
      <c r="I1663" s="1" t="s">
        <v>11486</v>
      </c>
    </row>
    <row r="1664" spans="1:9" x14ac:dyDescent="0.3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1" t="s">
        <v>14272</v>
      </c>
      <c r="H1664" s="1" t="s">
        <v>3732</v>
      </c>
      <c r="I1664" s="1" t="s">
        <v>11486</v>
      </c>
    </row>
    <row r="1665" spans="1:9" x14ac:dyDescent="0.3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1" t="s">
        <v>14273</v>
      </c>
      <c r="H1665" s="1" t="s">
        <v>3732</v>
      </c>
      <c r="I1665" s="1" t="s">
        <v>11486</v>
      </c>
    </row>
    <row r="1666" spans="1:9" x14ac:dyDescent="0.3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1" t="s">
        <v>14274</v>
      </c>
      <c r="H1666" s="1" t="s">
        <v>3732</v>
      </c>
      <c r="I1666" s="1" t="s">
        <v>11486</v>
      </c>
    </row>
    <row r="1667" spans="1:9" x14ac:dyDescent="0.3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1" t="s">
        <v>14275</v>
      </c>
      <c r="H1667" s="1" t="s">
        <v>3732</v>
      </c>
      <c r="I1667" s="1" t="s">
        <v>11486</v>
      </c>
    </row>
    <row r="1668" spans="1:9" x14ac:dyDescent="0.3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1" t="s">
        <v>14276</v>
      </c>
      <c r="H1668" s="1" t="s">
        <v>3732</v>
      </c>
      <c r="I1668" s="1" t="s">
        <v>11486</v>
      </c>
    </row>
    <row r="1669" spans="1:9" x14ac:dyDescent="0.3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1" t="s">
        <v>14277</v>
      </c>
      <c r="H1669" s="1" t="s">
        <v>3732</v>
      </c>
      <c r="I1669" s="1" t="s">
        <v>11486</v>
      </c>
    </row>
    <row r="1670" spans="1:9" x14ac:dyDescent="0.3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1" t="s">
        <v>14278</v>
      </c>
      <c r="H1670" s="1" t="s">
        <v>3732</v>
      </c>
      <c r="I1670" s="1" t="s">
        <v>11486</v>
      </c>
    </row>
    <row r="1671" spans="1:9" x14ac:dyDescent="0.3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1" t="s">
        <v>14279</v>
      </c>
      <c r="H1671" s="1" t="s">
        <v>3732</v>
      </c>
      <c r="I1671" s="1" t="s">
        <v>11486</v>
      </c>
    </row>
    <row r="1672" spans="1:9" x14ac:dyDescent="0.3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1" t="s">
        <v>14280</v>
      </c>
      <c r="H1672" s="1" t="s">
        <v>3732</v>
      </c>
      <c r="I1672" s="1" t="s">
        <v>11486</v>
      </c>
    </row>
    <row r="1673" spans="1:9" x14ac:dyDescent="0.3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1" t="s">
        <v>14281</v>
      </c>
      <c r="H1673" s="1" t="s">
        <v>3732</v>
      </c>
      <c r="I1673" s="1" t="s">
        <v>11486</v>
      </c>
    </row>
    <row r="1674" spans="1:9" x14ac:dyDescent="0.3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1" t="s">
        <v>14282</v>
      </c>
      <c r="H1674" s="1" t="s">
        <v>3732</v>
      </c>
      <c r="I1674" s="1" t="s">
        <v>11486</v>
      </c>
    </row>
    <row r="1675" spans="1:9" x14ac:dyDescent="0.3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1" t="s">
        <v>14283</v>
      </c>
      <c r="H1675" s="1" t="s">
        <v>3732</v>
      </c>
      <c r="I1675" s="1" t="s">
        <v>11486</v>
      </c>
    </row>
    <row r="1676" spans="1:9" x14ac:dyDescent="0.3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1" t="s">
        <v>11528</v>
      </c>
      <c r="H1676" s="1" t="s">
        <v>3732</v>
      </c>
      <c r="I1676" s="1" t="s">
        <v>11486</v>
      </c>
    </row>
    <row r="1677" spans="1:9" x14ac:dyDescent="0.3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1" t="s">
        <v>14284</v>
      </c>
      <c r="H1677" s="1" t="s">
        <v>3732</v>
      </c>
      <c r="I1677" s="1" t="s">
        <v>11486</v>
      </c>
    </row>
    <row r="1678" spans="1:9" x14ac:dyDescent="0.3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1" t="s">
        <v>14018</v>
      </c>
      <c r="H1678" s="1" t="s">
        <v>3732</v>
      </c>
      <c r="I1678" s="1" t="s">
        <v>11486</v>
      </c>
    </row>
    <row r="1679" spans="1:9" x14ac:dyDescent="0.3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1" t="s">
        <v>14285</v>
      </c>
      <c r="H1679" s="1" t="s">
        <v>3732</v>
      </c>
      <c r="I1679" s="1" t="s">
        <v>11486</v>
      </c>
    </row>
    <row r="1680" spans="1:9" x14ac:dyDescent="0.3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1" t="s">
        <v>14286</v>
      </c>
      <c r="H1680" s="1" t="s">
        <v>3732</v>
      </c>
      <c r="I1680" s="1" t="s">
        <v>11486</v>
      </c>
    </row>
    <row r="1681" spans="1:9" x14ac:dyDescent="0.3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1" t="s">
        <v>14287</v>
      </c>
      <c r="H1681" s="1" t="s">
        <v>3732</v>
      </c>
      <c r="I1681" s="1" t="s">
        <v>11486</v>
      </c>
    </row>
    <row r="1682" spans="1:9" x14ac:dyDescent="0.3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1" t="s">
        <v>12472</v>
      </c>
      <c r="H1682" s="1" t="s">
        <v>3732</v>
      </c>
      <c r="I1682" s="1" t="s">
        <v>11486</v>
      </c>
    </row>
    <row r="1683" spans="1:9" x14ac:dyDescent="0.3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1" t="s">
        <v>14288</v>
      </c>
      <c r="H1683" s="1" t="s">
        <v>3732</v>
      </c>
      <c r="I1683" s="1" t="s">
        <v>11486</v>
      </c>
    </row>
    <row r="1684" spans="1:9" x14ac:dyDescent="0.3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1" t="s">
        <v>14289</v>
      </c>
      <c r="H1684" s="1" t="s">
        <v>3732</v>
      </c>
      <c r="I1684" s="1" t="s">
        <v>11486</v>
      </c>
    </row>
    <row r="1685" spans="1:9" x14ac:dyDescent="0.3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1" t="s">
        <v>14290</v>
      </c>
      <c r="H1685" s="1" t="s">
        <v>3732</v>
      </c>
      <c r="I1685" s="1" t="s">
        <v>11486</v>
      </c>
    </row>
    <row r="1686" spans="1:9" x14ac:dyDescent="0.3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1" t="s">
        <v>11741</v>
      </c>
      <c r="H1686" s="1" t="s">
        <v>3732</v>
      </c>
      <c r="I1686" s="1" t="s">
        <v>11486</v>
      </c>
    </row>
    <row r="1687" spans="1:9" x14ac:dyDescent="0.3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1" t="s">
        <v>14291</v>
      </c>
      <c r="H1687" s="1" t="s">
        <v>3732</v>
      </c>
      <c r="I1687" s="1" t="s">
        <v>11486</v>
      </c>
    </row>
    <row r="1688" spans="1:9" x14ac:dyDescent="0.3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1" t="s">
        <v>14292</v>
      </c>
      <c r="H1688" s="1" t="s">
        <v>3732</v>
      </c>
      <c r="I1688" s="1" t="s">
        <v>11486</v>
      </c>
    </row>
    <row r="1689" spans="1:9" x14ac:dyDescent="0.3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1" t="s">
        <v>14293</v>
      </c>
      <c r="H1689" s="1" t="s">
        <v>3732</v>
      </c>
      <c r="I1689" s="1" t="s">
        <v>11486</v>
      </c>
    </row>
    <row r="1690" spans="1:9" x14ac:dyDescent="0.3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1" t="s">
        <v>14294</v>
      </c>
      <c r="H1690" s="1" t="s">
        <v>3732</v>
      </c>
      <c r="I1690" s="1" t="s">
        <v>11486</v>
      </c>
    </row>
    <row r="1691" spans="1:9" x14ac:dyDescent="0.3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1" t="s">
        <v>14295</v>
      </c>
      <c r="H1691" s="1" t="s">
        <v>3732</v>
      </c>
      <c r="I1691" s="1" t="s">
        <v>11486</v>
      </c>
    </row>
    <row r="1692" spans="1:9" x14ac:dyDescent="0.3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1" t="s">
        <v>14296</v>
      </c>
      <c r="H1692" s="1" t="s">
        <v>3732</v>
      </c>
      <c r="I1692" s="1" t="s">
        <v>11486</v>
      </c>
    </row>
    <row r="1693" spans="1:9" x14ac:dyDescent="0.3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1" t="s">
        <v>14297</v>
      </c>
      <c r="H1693" s="1" t="s">
        <v>3732</v>
      </c>
      <c r="I1693" s="1" t="s">
        <v>11486</v>
      </c>
    </row>
    <row r="1694" spans="1:9" x14ac:dyDescent="0.3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1" t="s">
        <v>14296</v>
      </c>
      <c r="H1694" s="1" t="s">
        <v>3732</v>
      </c>
      <c r="I1694" s="1" t="s">
        <v>11486</v>
      </c>
    </row>
    <row r="1695" spans="1:9" x14ac:dyDescent="0.3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1" t="s">
        <v>14298</v>
      </c>
      <c r="H1695" s="1" t="s">
        <v>3732</v>
      </c>
      <c r="I1695" s="1" t="s">
        <v>11486</v>
      </c>
    </row>
    <row r="1696" spans="1:9" x14ac:dyDescent="0.3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1" t="s">
        <v>14299</v>
      </c>
      <c r="H1696" s="1" t="s">
        <v>3732</v>
      </c>
      <c r="I1696" s="1" t="s">
        <v>11486</v>
      </c>
    </row>
    <row r="1697" spans="1:9" x14ac:dyDescent="0.3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1" t="s">
        <v>13887</v>
      </c>
      <c r="H1697" s="1" t="s">
        <v>3732</v>
      </c>
      <c r="I1697" s="1" t="s">
        <v>11486</v>
      </c>
    </row>
    <row r="1698" spans="1:9" x14ac:dyDescent="0.3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1" t="s">
        <v>12729</v>
      </c>
      <c r="H1698" s="1" t="s">
        <v>3732</v>
      </c>
      <c r="I1698" s="1" t="s">
        <v>11486</v>
      </c>
    </row>
    <row r="1699" spans="1:9" x14ac:dyDescent="0.3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1" t="s">
        <v>11943</v>
      </c>
      <c r="H1699" s="1" t="s">
        <v>3732</v>
      </c>
      <c r="I1699" s="1" t="s">
        <v>11486</v>
      </c>
    </row>
    <row r="1700" spans="1:9" x14ac:dyDescent="0.3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1" t="s">
        <v>14300</v>
      </c>
      <c r="H1700" s="1" t="s">
        <v>3732</v>
      </c>
      <c r="I1700" s="1" t="s">
        <v>11486</v>
      </c>
    </row>
    <row r="1701" spans="1:9" x14ac:dyDescent="0.3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1" t="s">
        <v>14301</v>
      </c>
      <c r="H1701" s="1" t="s">
        <v>3732</v>
      </c>
      <c r="I1701" s="1" t="s">
        <v>11486</v>
      </c>
    </row>
    <row r="1702" spans="1:9" x14ac:dyDescent="0.3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1" t="s">
        <v>14302</v>
      </c>
      <c r="H1702" s="1" t="s">
        <v>3732</v>
      </c>
      <c r="I1702" s="1" t="s">
        <v>11486</v>
      </c>
    </row>
    <row r="1703" spans="1:9" x14ac:dyDescent="0.3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1" t="s">
        <v>14303</v>
      </c>
      <c r="H1703" s="1" t="s">
        <v>3732</v>
      </c>
      <c r="I1703" s="1" t="s">
        <v>11486</v>
      </c>
    </row>
    <row r="1704" spans="1:9" x14ac:dyDescent="0.3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1" t="s">
        <v>14304</v>
      </c>
      <c r="H1704" s="1" t="s">
        <v>3732</v>
      </c>
      <c r="I1704" s="1" t="s">
        <v>11486</v>
      </c>
    </row>
    <row r="1705" spans="1:9" x14ac:dyDescent="0.3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1" t="s">
        <v>14305</v>
      </c>
      <c r="H1705" s="1" t="s">
        <v>3732</v>
      </c>
      <c r="I1705" s="1" t="s">
        <v>11486</v>
      </c>
    </row>
    <row r="1706" spans="1:9" x14ac:dyDescent="0.3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1" t="s">
        <v>14306</v>
      </c>
      <c r="H1706" s="1" t="s">
        <v>3732</v>
      </c>
      <c r="I1706" s="1" t="s">
        <v>11486</v>
      </c>
    </row>
    <row r="1707" spans="1:9" x14ac:dyDescent="0.3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1" t="s">
        <v>14307</v>
      </c>
      <c r="H1707" s="1" t="s">
        <v>3732</v>
      </c>
      <c r="I1707" s="1" t="s">
        <v>11486</v>
      </c>
    </row>
    <row r="1708" spans="1:9" x14ac:dyDescent="0.3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1" t="s">
        <v>14308</v>
      </c>
      <c r="H1708" s="1" t="s">
        <v>3732</v>
      </c>
      <c r="I1708" s="1" t="s">
        <v>11486</v>
      </c>
    </row>
    <row r="1709" spans="1:9" x14ac:dyDescent="0.3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1" t="s">
        <v>14309</v>
      </c>
      <c r="H1709" s="1" t="s">
        <v>3732</v>
      </c>
      <c r="I1709" s="1" t="s">
        <v>11486</v>
      </c>
    </row>
    <row r="1710" spans="1:9" x14ac:dyDescent="0.3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1" t="s">
        <v>14310</v>
      </c>
      <c r="H1710" s="1" t="s">
        <v>3732</v>
      </c>
      <c r="I1710" s="1" t="s">
        <v>11486</v>
      </c>
    </row>
    <row r="1711" spans="1:9" x14ac:dyDescent="0.3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1" t="s">
        <v>14311</v>
      </c>
      <c r="H1711" s="1" t="s">
        <v>3732</v>
      </c>
      <c r="I1711" s="1" t="s">
        <v>11486</v>
      </c>
    </row>
    <row r="1712" spans="1:9" x14ac:dyDescent="0.3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1" t="s">
        <v>14312</v>
      </c>
      <c r="H1712" s="1" t="s">
        <v>3732</v>
      </c>
      <c r="I1712" s="1" t="s">
        <v>11486</v>
      </c>
    </row>
    <row r="1713" spans="1:9" x14ac:dyDescent="0.3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1" t="s">
        <v>14313</v>
      </c>
      <c r="H1713" s="1" t="s">
        <v>3732</v>
      </c>
      <c r="I1713" s="1" t="s">
        <v>11486</v>
      </c>
    </row>
    <row r="1714" spans="1:9" x14ac:dyDescent="0.3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1" t="s">
        <v>14314</v>
      </c>
      <c r="H1714" s="1" t="s">
        <v>3732</v>
      </c>
      <c r="I1714" s="1" t="s">
        <v>11486</v>
      </c>
    </row>
    <row r="1715" spans="1:9" x14ac:dyDescent="0.3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1" t="s">
        <v>14315</v>
      </c>
      <c r="H1715" s="1" t="s">
        <v>3732</v>
      </c>
      <c r="I1715" s="1" t="s">
        <v>11486</v>
      </c>
    </row>
    <row r="1716" spans="1:9" x14ac:dyDescent="0.3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1" t="s">
        <v>14316</v>
      </c>
      <c r="H1716" s="1" t="s">
        <v>3732</v>
      </c>
      <c r="I1716" s="1" t="s">
        <v>11486</v>
      </c>
    </row>
    <row r="1717" spans="1:9" x14ac:dyDescent="0.3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1" t="s">
        <v>14317</v>
      </c>
      <c r="H1717" s="1" t="s">
        <v>3732</v>
      </c>
      <c r="I1717" s="1" t="s">
        <v>11486</v>
      </c>
    </row>
    <row r="1718" spans="1:9" x14ac:dyDescent="0.3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1" t="s">
        <v>14317</v>
      </c>
      <c r="H1718" s="1" t="s">
        <v>3732</v>
      </c>
      <c r="I1718" s="1" t="s">
        <v>11486</v>
      </c>
    </row>
    <row r="1719" spans="1:9" x14ac:dyDescent="0.3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1" t="s">
        <v>14318</v>
      </c>
      <c r="H1719" s="1" t="s">
        <v>3732</v>
      </c>
      <c r="I1719" s="1" t="s">
        <v>11486</v>
      </c>
    </row>
    <row r="1720" spans="1:9" x14ac:dyDescent="0.3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1" t="s">
        <v>14319</v>
      </c>
      <c r="H1720" s="1" t="s">
        <v>3732</v>
      </c>
      <c r="I1720" s="1" t="s">
        <v>11486</v>
      </c>
    </row>
    <row r="1721" spans="1:9" x14ac:dyDescent="0.3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1" t="s">
        <v>14320</v>
      </c>
      <c r="H1721" s="1" t="s">
        <v>3732</v>
      </c>
      <c r="I1721" s="1" t="s">
        <v>11486</v>
      </c>
    </row>
    <row r="1722" spans="1:9" x14ac:dyDescent="0.3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1" t="s">
        <v>14321</v>
      </c>
      <c r="H1722" s="1" t="s">
        <v>3732</v>
      </c>
      <c r="I1722" s="1" t="s">
        <v>11486</v>
      </c>
    </row>
    <row r="1723" spans="1:9" x14ac:dyDescent="0.3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1" t="s">
        <v>14322</v>
      </c>
      <c r="H1723" s="1" t="s">
        <v>3732</v>
      </c>
      <c r="I1723" s="1" t="s">
        <v>11486</v>
      </c>
    </row>
    <row r="1724" spans="1:9" x14ac:dyDescent="0.3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1" t="s">
        <v>14323</v>
      </c>
      <c r="H1724" s="1" t="s">
        <v>3732</v>
      </c>
      <c r="I1724" s="1" t="s">
        <v>11486</v>
      </c>
    </row>
    <row r="1725" spans="1:9" x14ac:dyDescent="0.3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1" t="s">
        <v>12816</v>
      </c>
      <c r="H1725" s="1" t="s">
        <v>3732</v>
      </c>
      <c r="I1725" s="1" t="s">
        <v>11486</v>
      </c>
    </row>
    <row r="1726" spans="1:9" x14ac:dyDescent="0.3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1" t="s">
        <v>14324</v>
      </c>
      <c r="H1726" s="1" t="s">
        <v>3732</v>
      </c>
      <c r="I1726" s="1" t="s">
        <v>11486</v>
      </c>
    </row>
    <row r="1727" spans="1:9" x14ac:dyDescent="0.3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1" t="s">
        <v>14325</v>
      </c>
      <c r="H1727" s="1" t="s">
        <v>3732</v>
      </c>
      <c r="I1727" s="1" t="s">
        <v>11486</v>
      </c>
    </row>
    <row r="1728" spans="1:9" x14ac:dyDescent="0.3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1" t="s">
        <v>14326</v>
      </c>
      <c r="H1728" s="1" t="s">
        <v>3732</v>
      </c>
      <c r="I1728" s="1" t="s">
        <v>11486</v>
      </c>
    </row>
    <row r="1729" spans="1:9" x14ac:dyDescent="0.3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1" t="s">
        <v>14327</v>
      </c>
      <c r="H1729" s="1" t="s">
        <v>3732</v>
      </c>
      <c r="I1729" s="1" t="s">
        <v>11486</v>
      </c>
    </row>
    <row r="1730" spans="1:9" x14ac:dyDescent="0.3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1" t="s">
        <v>13183</v>
      </c>
      <c r="H1730" s="1" t="s">
        <v>3732</v>
      </c>
      <c r="I1730" s="1" t="s">
        <v>11486</v>
      </c>
    </row>
    <row r="1731" spans="1:9" x14ac:dyDescent="0.3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1" t="s">
        <v>12842</v>
      </c>
      <c r="H1731" s="1" t="s">
        <v>3732</v>
      </c>
      <c r="I1731" s="1" t="s">
        <v>11486</v>
      </c>
    </row>
    <row r="1732" spans="1:9" x14ac:dyDescent="0.3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1" t="s">
        <v>14328</v>
      </c>
      <c r="H1732" s="1" t="s">
        <v>3732</v>
      </c>
      <c r="I1732" s="1" t="s">
        <v>11486</v>
      </c>
    </row>
    <row r="1733" spans="1:9" x14ac:dyDescent="0.3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1" t="s">
        <v>14329</v>
      </c>
      <c r="H1733" s="1" t="s">
        <v>3732</v>
      </c>
      <c r="I1733" s="1" t="s">
        <v>11486</v>
      </c>
    </row>
    <row r="1734" spans="1:9" x14ac:dyDescent="0.3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1" t="s">
        <v>14330</v>
      </c>
      <c r="H1734" s="1" t="s">
        <v>3732</v>
      </c>
      <c r="I1734" s="1" t="s">
        <v>11486</v>
      </c>
    </row>
    <row r="1735" spans="1:9" x14ac:dyDescent="0.3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1" t="s">
        <v>14331</v>
      </c>
      <c r="H1735" s="1" t="s">
        <v>3732</v>
      </c>
      <c r="I1735" s="1" t="s">
        <v>11486</v>
      </c>
    </row>
    <row r="1736" spans="1:9" x14ac:dyDescent="0.3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1" t="s">
        <v>14332</v>
      </c>
      <c r="H1736" s="1" t="s">
        <v>3732</v>
      </c>
      <c r="I1736" s="1" t="s">
        <v>11486</v>
      </c>
    </row>
    <row r="1737" spans="1:9" x14ac:dyDescent="0.3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1" t="s">
        <v>12922</v>
      </c>
      <c r="H1737" s="1" t="s">
        <v>3732</v>
      </c>
      <c r="I1737" s="1" t="s">
        <v>11486</v>
      </c>
    </row>
    <row r="1738" spans="1:9" x14ac:dyDescent="0.3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1" t="s">
        <v>14333</v>
      </c>
      <c r="H1738" s="1" t="s">
        <v>3732</v>
      </c>
      <c r="I1738" s="1" t="s">
        <v>11486</v>
      </c>
    </row>
    <row r="1739" spans="1:9" x14ac:dyDescent="0.3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1" t="s">
        <v>14334</v>
      </c>
      <c r="H1739" s="1" t="s">
        <v>3732</v>
      </c>
      <c r="I1739" s="1" t="s">
        <v>11486</v>
      </c>
    </row>
    <row r="1740" spans="1:9" x14ac:dyDescent="0.3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1" t="s">
        <v>14335</v>
      </c>
      <c r="H1740" s="1" t="s">
        <v>3732</v>
      </c>
      <c r="I1740" s="1" t="s">
        <v>11486</v>
      </c>
    </row>
    <row r="1741" spans="1:9" x14ac:dyDescent="0.3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1" t="s">
        <v>14336</v>
      </c>
      <c r="H1741" s="1" t="s">
        <v>3732</v>
      </c>
      <c r="I1741" s="1" t="s">
        <v>11486</v>
      </c>
    </row>
    <row r="1742" spans="1:9" x14ac:dyDescent="0.3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1" t="s">
        <v>14337</v>
      </c>
      <c r="H1742" s="1" t="s">
        <v>3732</v>
      </c>
      <c r="I1742" s="1" t="s">
        <v>11486</v>
      </c>
    </row>
    <row r="1743" spans="1:9" x14ac:dyDescent="0.3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s="1" t="s">
        <v>3732</v>
      </c>
      <c r="H1743" s="1" t="s">
        <v>3732</v>
      </c>
      <c r="I1743" s="1" t="s">
        <v>11486</v>
      </c>
    </row>
    <row r="1744" spans="1:9" x14ac:dyDescent="0.3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s="1" t="s">
        <v>3732</v>
      </c>
      <c r="H1744" s="1" t="s">
        <v>3732</v>
      </c>
      <c r="I1744" s="1" t="s">
        <v>11486</v>
      </c>
    </row>
    <row r="1745" spans="1:9" x14ac:dyDescent="0.3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1" t="s">
        <v>14338</v>
      </c>
      <c r="H1745" s="1" t="s">
        <v>3732</v>
      </c>
      <c r="I1745" s="1" t="s">
        <v>11486</v>
      </c>
    </row>
    <row r="1746" spans="1:9" x14ac:dyDescent="0.3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1" t="s">
        <v>14339</v>
      </c>
      <c r="H1746" s="1" t="s">
        <v>3732</v>
      </c>
      <c r="I1746" s="1" t="s">
        <v>11486</v>
      </c>
    </row>
    <row r="1747" spans="1:9" x14ac:dyDescent="0.3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1" t="s">
        <v>14340</v>
      </c>
      <c r="H1747" s="1" t="s">
        <v>3732</v>
      </c>
      <c r="I1747" s="1" t="s">
        <v>11486</v>
      </c>
    </row>
    <row r="1748" spans="1:9" x14ac:dyDescent="0.3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1" t="s">
        <v>14341</v>
      </c>
      <c r="H1748" s="1" t="s">
        <v>3732</v>
      </c>
      <c r="I1748" s="1" t="s">
        <v>11486</v>
      </c>
    </row>
    <row r="1749" spans="1:9" x14ac:dyDescent="0.3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1" t="s">
        <v>14342</v>
      </c>
      <c r="H1749" s="1" t="s">
        <v>3732</v>
      </c>
      <c r="I1749" s="1" t="s">
        <v>11486</v>
      </c>
    </row>
    <row r="1750" spans="1:9" x14ac:dyDescent="0.3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1" t="s">
        <v>14343</v>
      </c>
      <c r="H1750" s="1" t="s">
        <v>3732</v>
      </c>
      <c r="I1750" s="1" t="s">
        <v>11486</v>
      </c>
    </row>
    <row r="1751" spans="1:9" x14ac:dyDescent="0.3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1" t="s">
        <v>14344</v>
      </c>
      <c r="H1751" s="1" t="s">
        <v>3732</v>
      </c>
      <c r="I1751" s="1" t="s">
        <v>11486</v>
      </c>
    </row>
    <row r="1752" spans="1:9" x14ac:dyDescent="0.3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1" t="s">
        <v>14345</v>
      </c>
      <c r="H1752" s="1" t="s">
        <v>3732</v>
      </c>
      <c r="I1752" s="1" t="s">
        <v>11486</v>
      </c>
    </row>
    <row r="1753" spans="1:9" x14ac:dyDescent="0.3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1" t="s">
        <v>14346</v>
      </c>
      <c r="H1753" s="1" t="s">
        <v>3732</v>
      </c>
      <c r="I1753" s="1" t="s">
        <v>11486</v>
      </c>
    </row>
    <row r="1754" spans="1:9" x14ac:dyDescent="0.3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1" t="s">
        <v>14347</v>
      </c>
      <c r="H1754" s="1" t="s">
        <v>3732</v>
      </c>
      <c r="I1754" s="1" t="s">
        <v>11486</v>
      </c>
    </row>
    <row r="1755" spans="1:9" x14ac:dyDescent="0.3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1" t="s">
        <v>14348</v>
      </c>
      <c r="H1755" s="1" t="s">
        <v>3732</v>
      </c>
      <c r="I1755" s="1" t="s">
        <v>11486</v>
      </c>
    </row>
    <row r="1756" spans="1:9" x14ac:dyDescent="0.3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1" t="s">
        <v>14349</v>
      </c>
      <c r="H1756" s="1" t="s">
        <v>3732</v>
      </c>
      <c r="I1756" s="1" t="s">
        <v>11486</v>
      </c>
    </row>
    <row r="1757" spans="1:9" x14ac:dyDescent="0.3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1" t="s">
        <v>14350</v>
      </c>
      <c r="H1757" s="1" t="s">
        <v>3732</v>
      </c>
      <c r="I1757" s="1" t="s">
        <v>11486</v>
      </c>
    </row>
    <row r="1758" spans="1:9" x14ac:dyDescent="0.3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1" t="s">
        <v>14274</v>
      </c>
      <c r="H1758" s="1" t="s">
        <v>3732</v>
      </c>
      <c r="I1758" s="1" t="s">
        <v>11486</v>
      </c>
    </row>
    <row r="1759" spans="1:9" x14ac:dyDescent="0.3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1" t="s">
        <v>14351</v>
      </c>
      <c r="H1759" s="1" t="s">
        <v>3732</v>
      </c>
      <c r="I1759" s="1" t="s">
        <v>11486</v>
      </c>
    </row>
    <row r="1760" spans="1:9" x14ac:dyDescent="0.3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1" t="s">
        <v>14352</v>
      </c>
      <c r="H1760" s="1" t="s">
        <v>3732</v>
      </c>
      <c r="I1760" s="1" t="s">
        <v>11486</v>
      </c>
    </row>
    <row r="1761" spans="1:9" x14ac:dyDescent="0.3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1" t="s">
        <v>14353</v>
      </c>
      <c r="H1761" s="1" t="s">
        <v>3732</v>
      </c>
      <c r="I1761" s="1" t="s">
        <v>11486</v>
      </c>
    </row>
    <row r="1762" spans="1:9" x14ac:dyDescent="0.3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1" t="s">
        <v>14354</v>
      </c>
      <c r="H1762" s="1" t="s">
        <v>3732</v>
      </c>
      <c r="I1762" s="1" t="s">
        <v>11486</v>
      </c>
    </row>
    <row r="1763" spans="1:9" x14ac:dyDescent="0.3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1" t="s">
        <v>14355</v>
      </c>
      <c r="H1763" s="1" t="s">
        <v>3732</v>
      </c>
      <c r="I1763" s="1" t="s">
        <v>11486</v>
      </c>
    </row>
    <row r="1764" spans="1:9" x14ac:dyDescent="0.3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1" t="s">
        <v>14356</v>
      </c>
      <c r="H1764" s="1" t="s">
        <v>3732</v>
      </c>
      <c r="I1764" s="1" t="s">
        <v>11486</v>
      </c>
    </row>
    <row r="1765" spans="1:9" x14ac:dyDescent="0.3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1" t="s">
        <v>13083</v>
      </c>
      <c r="H1765" s="1" t="s">
        <v>3732</v>
      </c>
      <c r="I1765" s="1" t="s">
        <v>11486</v>
      </c>
    </row>
    <row r="1766" spans="1:9" x14ac:dyDescent="0.3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1" t="s">
        <v>14357</v>
      </c>
      <c r="H1766" s="1" t="s">
        <v>3732</v>
      </c>
      <c r="I1766" s="1" t="s">
        <v>11486</v>
      </c>
    </row>
    <row r="1767" spans="1:9" x14ac:dyDescent="0.3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1" t="s">
        <v>14358</v>
      </c>
      <c r="H1767" s="1" t="s">
        <v>3732</v>
      </c>
      <c r="I1767" s="1" t="s">
        <v>11486</v>
      </c>
    </row>
    <row r="1768" spans="1:9" x14ac:dyDescent="0.3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1" t="s">
        <v>14359</v>
      </c>
      <c r="H1768" s="1" t="s">
        <v>3732</v>
      </c>
      <c r="I1768" s="1" t="s">
        <v>11486</v>
      </c>
    </row>
    <row r="1769" spans="1:9" x14ac:dyDescent="0.3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1" t="s">
        <v>14360</v>
      </c>
      <c r="H1769" s="1" t="s">
        <v>3732</v>
      </c>
      <c r="I1769" s="1" t="s">
        <v>11486</v>
      </c>
    </row>
    <row r="1770" spans="1:9" x14ac:dyDescent="0.3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1" t="s">
        <v>14361</v>
      </c>
      <c r="H1770" s="1" t="s">
        <v>3732</v>
      </c>
      <c r="I1770" s="1" t="s">
        <v>11486</v>
      </c>
    </row>
    <row r="1771" spans="1:9" x14ac:dyDescent="0.3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1" t="s">
        <v>14362</v>
      </c>
      <c r="H1771" s="1" t="s">
        <v>3732</v>
      </c>
      <c r="I1771" s="1" t="s">
        <v>11486</v>
      </c>
    </row>
    <row r="1772" spans="1:9" x14ac:dyDescent="0.3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1" t="s">
        <v>14363</v>
      </c>
      <c r="H1772" s="1" t="s">
        <v>3732</v>
      </c>
      <c r="I1772" s="1" t="s">
        <v>11486</v>
      </c>
    </row>
    <row r="1773" spans="1:9" x14ac:dyDescent="0.3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1" t="s">
        <v>14364</v>
      </c>
      <c r="H1773" s="1" t="s">
        <v>3732</v>
      </c>
      <c r="I1773" s="1" t="s">
        <v>11486</v>
      </c>
    </row>
    <row r="1774" spans="1:9" x14ac:dyDescent="0.3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1" t="s">
        <v>14365</v>
      </c>
      <c r="H1774" s="1" t="s">
        <v>3732</v>
      </c>
      <c r="I1774" s="1" t="s">
        <v>11486</v>
      </c>
    </row>
    <row r="1775" spans="1:9" x14ac:dyDescent="0.3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1" t="s">
        <v>14366</v>
      </c>
      <c r="H1775" s="1" t="s">
        <v>3732</v>
      </c>
      <c r="I1775" s="1" t="s">
        <v>11486</v>
      </c>
    </row>
    <row r="1776" spans="1:9" x14ac:dyDescent="0.3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1" t="s">
        <v>14367</v>
      </c>
      <c r="H1776" s="1" t="s">
        <v>3732</v>
      </c>
      <c r="I1776" s="1" t="s">
        <v>11486</v>
      </c>
    </row>
    <row r="1777" spans="1:9" x14ac:dyDescent="0.3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1" t="s">
        <v>14368</v>
      </c>
      <c r="H1777" s="1" t="s">
        <v>3732</v>
      </c>
      <c r="I1777" s="1" t="s">
        <v>11486</v>
      </c>
    </row>
    <row r="1778" spans="1:9" x14ac:dyDescent="0.3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1" t="s">
        <v>14369</v>
      </c>
      <c r="H1778" s="1" t="s">
        <v>3732</v>
      </c>
      <c r="I1778" s="1" t="s">
        <v>11486</v>
      </c>
    </row>
    <row r="1779" spans="1:9" x14ac:dyDescent="0.3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1" t="s">
        <v>14370</v>
      </c>
      <c r="H1779" s="1" t="s">
        <v>3732</v>
      </c>
      <c r="I1779" s="1" t="s">
        <v>11486</v>
      </c>
    </row>
    <row r="1780" spans="1:9" x14ac:dyDescent="0.3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1" t="s">
        <v>14371</v>
      </c>
      <c r="H1780" s="1" t="s">
        <v>3732</v>
      </c>
      <c r="I1780" s="1" t="s">
        <v>11486</v>
      </c>
    </row>
    <row r="1781" spans="1:9" x14ac:dyDescent="0.3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1" t="s">
        <v>14372</v>
      </c>
      <c r="H1781" s="1" t="s">
        <v>3732</v>
      </c>
      <c r="I1781" s="1" t="s">
        <v>11486</v>
      </c>
    </row>
    <row r="1782" spans="1:9" x14ac:dyDescent="0.3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1" t="s">
        <v>14373</v>
      </c>
      <c r="H1782" s="1" t="s">
        <v>3732</v>
      </c>
      <c r="I1782" s="1" t="s">
        <v>11486</v>
      </c>
    </row>
    <row r="1783" spans="1:9" x14ac:dyDescent="0.3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1" t="s">
        <v>14374</v>
      </c>
      <c r="H1783" s="1" t="s">
        <v>3732</v>
      </c>
      <c r="I1783" s="1" t="s">
        <v>11486</v>
      </c>
    </row>
    <row r="1784" spans="1:9" x14ac:dyDescent="0.3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1" t="s">
        <v>14375</v>
      </c>
      <c r="H1784" s="1" t="s">
        <v>3732</v>
      </c>
      <c r="I1784" s="1" t="s">
        <v>11486</v>
      </c>
    </row>
    <row r="1785" spans="1:9" x14ac:dyDescent="0.3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1" t="s">
        <v>14376</v>
      </c>
      <c r="H1785" s="1" t="s">
        <v>3732</v>
      </c>
      <c r="I1785" s="1" t="s">
        <v>11486</v>
      </c>
    </row>
    <row r="1786" spans="1:9" x14ac:dyDescent="0.3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1" t="s">
        <v>14377</v>
      </c>
      <c r="H1786" s="1" t="s">
        <v>3732</v>
      </c>
      <c r="I1786" s="1" t="s">
        <v>11486</v>
      </c>
    </row>
    <row r="1787" spans="1:9" x14ac:dyDescent="0.3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1" t="s">
        <v>14378</v>
      </c>
      <c r="H1787" s="1" t="s">
        <v>3732</v>
      </c>
      <c r="I1787" s="1" t="s">
        <v>11486</v>
      </c>
    </row>
    <row r="1788" spans="1:9" x14ac:dyDescent="0.3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1" t="s">
        <v>14379</v>
      </c>
      <c r="H1788" s="1" t="s">
        <v>3732</v>
      </c>
      <c r="I1788" s="1" t="s">
        <v>11486</v>
      </c>
    </row>
    <row r="1789" spans="1:9" x14ac:dyDescent="0.3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1" t="s">
        <v>14380</v>
      </c>
      <c r="H1789" s="1" t="s">
        <v>3732</v>
      </c>
      <c r="I1789" s="1" t="s">
        <v>11486</v>
      </c>
    </row>
    <row r="1790" spans="1:9" x14ac:dyDescent="0.3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1" t="s">
        <v>14381</v>
      </c>
      <c r="H1790" s="1" t="s">
        <v>3732</v>
      </c>
      <c r="I1790" s="1" t="s">
        <v>11486</v>
      </c>
    </row>
    <row r="1791" spans="1:9" x14ac:dyDescent="0.3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1" t="s">
        <v>14382</v>
      </c>
      <c r="H1791" s="1" t="s">
        <v>3732</v>
      </c>
      <c r="I1791" s="1" t="s">
        <v>11486</v>
      </c>
    </row>
    <row r="1792" spans="1:9" x14ac:dyDescent="0.3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1" t="s">
        <v>14383</v>
      </c>
      <c r="H1792" s="1" t="s">
        <v>3732</v>
      </c>
      <c r="I1792" s="1" t="s">
        <v>11486</v>
      </c>
    </row>
    <row r="1793" spans="1:9" x14ac:dyDescent="0.3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1" t="s">
        <v>14384</v>
      </c>
      <c r="H1793" s="1" t="s">
        <v>3732</v>
      </c>
      <c r="I1793" s="1" t="s">
        <v>11486</v>
      </c>
    </row>
    <row r="1794" spans="1:9" x14ac:dyDescent="0.3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1" t="s">
        <v>14385</v>
      </c>
      <c r="H1794" s="1" t="s">
        <v>3732</v>
      </c>
      <c r="I1794" s="1" t="s">
        <v>11486</v>
      </c>
    </row>
    <row r="1795" spans="1:9" x14ac:dyDescent="0.3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1" t="s">
        <v>14386</v>
      </c>
      <c r="H1795" s="1" t="s">
        <v>3732</v>
      </c>
      <c r="I1795" s="1" t="s">
        <v>11486</v>
      </c>
    </row>
    <row r="1796" spans="1:9" x14ac:dyDescent="0.3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1" t="s">
        <v>14387</v>
      </c>
      <c r="H1796" s="1" t="s">
        <v>3732</v>
      </c>
      <c r="I1796" s="1" t="s">
        <v>11486</v>
      </c>
    </row>
    <row r="1797" spans="1:9" x14ac:dyDescent="0.3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1" t="s">
        <v>14388</v>
      </c>
      <c r="H1797" s="1" t="s">
        <v>3732</v>
      </c>
      <c r="I1797" s="1" t="s">
        <v>11486</v>
      </c>
    </row>
    <row r="1798" spans="1:9" x14ac:dyDescent="0.3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1" t="s">
        <v>14389</v>
      </c>
      <c r="H1798" s="1" t="s">
        <v>3732</v>
      </c>
      <c r="I1798" s="1" t="s">
        <v>11486</v>
      </c>
    </row>
    <row r="1799" spans="1:9" x14ac:dyDescent="0.3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1" t="s">
        <v>14390</v>
      </c>
      <c r="H1799" s="1" t="s">
        <v>3732</v>
      </c>
      <c r="I1799" s="1" t="s">
        <v>11486</v>
      </c>
    </row>
    <row r="1800" spans="1:9" x14ac:dyDescent="0.3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1" t="s">
        <v>14391</v>
      </c>
      <c r="H1800" s="1" t="s">
        <v>3732</v>
      </c>
      <c r="I1800" s="1" t="s">
        <v>11486</v>
      </c>
    </row>
    <row r="1801" spans="1:9" x14ac:dyDescent="0.3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1" t="s">
        <v>14392</v>
      </c>
      <c r="H1801" s="1" t="s">
        <v>3732</v>
      </c>
      <c r="I1801" s="1" t="s">
        <v>11486</v>
      </c>
    </row>
    <row r="1802" spans="1:9" x14ac:dyDescent="0.3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1" t="s">
        <v>14393</v>
      </c>
      <c r="H1802" s="1" t="s">
        <v>3732</v>
      </c>
      <c r="I1802" s="1" t="s">
        <v>11486</v>
      </c>
    </row>
    <row r="1803" spans="1:9" x14ac:dyDescent="0.3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1" t="s">
        <v>14394</v>
      </c>
      <c r="H1803" s="1" t="s">
        <v>3732</v>
      </c>
      <c r="I1803" s="1" t="s">
        <v>11486</v>
      </c>
    </row>
    <row r="1804" spans="1:9" x14ac:dyDescent="0.3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1" t="s">
        <v>14395</v>
      </c>
      <c r="H1804" s="1" t="s">
        <v>3732</v>
      </c>
      <c r="I1804" s="1" t="s">
        <v>11486</v>
      </c>
    </row>
    <row r="1805" spans="1:9" x14ac:dyDescent="0.3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1" t="s">
        <v>14396</v>
      </c>
      <c r="H1805" s="1" t="s">
        <v>3732</v>
      </c>
      <c r="I1805" s="1" t="s">
        <v>11486</v>
      </c>
    </row>
    <row r="1806" spans="1:9" x14ac:dyDescent="0.3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1" t="s">
        <v>14397</v>
      </c>
      <c r="H1806" s="1" t="s">
        <v>3732</v>
      </c>
      <c r="I1806" s="1" t="s">
        <v>11486</v>
      </c>
    </row>
    <row r="1807" spans="1:9" x14ac:dyDescent="0.3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1" t="s">
        <v>14398</v>
      </c>
      <c r="H1807" s="1" t="s">
        <v>3732</v>
      </c>
      <c r="I1807" s="1" t="s">
        <v>11486</v>
      </c>
    </row>
    <row r="1808" spans="1:9" x14ac:dyDescent="0.3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1" t="s">
        <v>14399</v>
      </c>
      <c r="H1808" s="1" t="s">
        <v>3732</v>
      </c>
      <c r="I1808" s="1" t="s">
        <v>11486</v>
      </c>
    </row>
    <row r="1809" spans="1:9" x14ac:dyDescent="0.3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1" t="s">
        <v>14400</v>
      </c>
      <c r="H1809" s="1" t="s">
        <v>3732</v>
      </c>
      <c r="I1809" s="1" t="s">
        <v>11486</v>
      </c>
    </row>
    <row r="1810" spans="1:9" x14ac:dyDescent="0.3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1" t="s">
        <v>13936</v>
      </c>
      <c r="H1810" s="1" t="s">
        <v>3732</v>
      </c>
      <c r="I1810" s="1" t="s">
        <v>11486</v>
      </c>
    </row>
    <row r="1811" spans="1:9" x14ac:dyDescent="0.3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1" t="s">
        <v>14401</v>
      </c>
      <c r="H1811" s="1" t="s">
        <v>3732</v>
      </c>
      <c r="I1811" s="1" t="s">
        <v>11486</v>
      </c>
    </row>
    <row r="1812" spans="1:9" x14ac:dyDescent="0.3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1" t="s">
        <v>14402</v>
      </c>
      <c r="H1812" s="1" t="s">
        <v>3732</v>
      </c>
      <c r="I1812" s="1" t="s">
        <v>11486</v>
      </c>
    </row>
    <row r="1813" spans="1:9" x14ac:dyDescent="0.3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1" t="s">
        <v>14403</v>
      </c>
      <c r="H1813" s="1" t="s">
        <v>3732</v>
      </c>
      <c r="I1813" s="1" t="s">
        <v>11486</v>
      </c>
    </row>
    <row r="1814" spans="1:9" x14ac:dyDescent="0.3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1" t="s">
        <v>14404</v>
      </c>
      <c r="H1814" s="1" t="s">
        <v>3732</v>
      </c>
      <c r="I1814" s="1" t="s">
        <v>11486</v>
      </c>
    </row>
    <row r="1815" spans="1:9" x14ac:dyDescent="0.3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1" t="s">
        <v>14405</v>
      </c>
      <c r="H1815" s="1" t="s">
        <v>3732</v>
      </c>
      <c r="I1815" s="1" t="s">
        <v>11486</v>
      </c>
    </row>
    <row r="1816" spans="1:9" x14ac:dyDescent="0.3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1" t="s">
        <v>14406</v>
      </c>
      <c r="H1816" s="1" t="s">
        <v>3732</v>
      </c>
      <c r="I1816" s="1" t="s">
        <v>11486</v>
      </c>
    </row>
    <row r="1817" spans="1:9" x14ac:dyDescent="0.3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1" t="s">
        <v>14407</v>
      </c>
      <c r="H1817" s="1" t="s">
        <v>3732</v>
      </c>
      <c r="I1817" s="1" t="s">
        <v>11486</v>
      </c>
    </row>
    <row r="1818" spans="1:9" x14ac:dyDescent="0.3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1" t="s">
        <v>14408</v>
      </c>
      <c r="H1818" s="1" t="s">
        <v>3732</v>
      </c>
      <c r="I1818" s="1" t="s">
        <v>11486</v>
      </c>
    </row>
    <row r="1819" spans="1:9" x14ac:dyDescent="0.3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1" t="s">
        <v>14409</v>
      </c>
      <c r="H1819" s="1" t="s">
        <v>3732</v>
      </c>
      <c r="I1819" s="1" t="s">
        <v>11486</v>
      </c>
    </row>
    <row r="1820" spans="1:9" x14ac:dyDescent="0.3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1" t="s">
        <v>14410</v>
      </c>
      <c r="H1820" s="1" t="s">
        <v>3732</v>
      </c>
      <c r="I1820" s="1" t="s">
        <v>11486</v>
      </c>
    </row>
    <row r="1821" spans="1:9" x14ac:dyDescent="0.3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1" t="s">
        <v>14411</v>
      </c>
      <c r="H1821" s="1" t="s">
        <v>3732</v>
      </c>
      <c r="I1821" s="1" t="s">
        <v>11486</v>
      </c>
    </row>
    <row r="1822" spans="1:9" x14ac:dyDescent="0.3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1" t="s">
        <v>14412</v>
      </c>
      <c r="H1822" s="1" t="s">
        <v>3732</v>
      </c>
      <c r="I1822" s="1" t="s">
        <v>11486</v>
      </c>
    </row>
    <row r="1823" spans="1:9" x14ac:dyDescent="0.3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1" t="s">
        <v>14413</v>
      </c>
      <c r="H1823" s="1" t="s">
        <v>3732</v>
      </c>
      <c r="I1823" s="1" t="s">
        <v>11486</v>
      </c>
    </row>
    <row r="1824" spans="1:9" x14ac:dyDescent="0.3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1" t="s">
        <v>14414</v>
      </c>
      <c r="H1824" s="1" t="s">
        <v>3732</v>
      </c>
      <c r="I1824" s="1" t="s">
        <v>11486</v>
      </c>
    </row>
    <row r="1825" spans="1:9" x14ac:dyDescent="0.3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1" t="s">
        <v>14415</v>
      </c>
      <c r="H1825" s="1" t="s">
        <v>3732</v>
      </c>
      <c r="I1825" s="1" t="s">
        <v>11486</v>
      </c>
    </row>
    <row r="1826" spans="1:9" x14ac:dyDescent="0.3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1" t="s">
        <v>14416</v>
      </c>
      <c r="H1826" s="1" t="s">
        <v>3732</v>
      </c>
      <c r="I1826" s="1" t="s">
        <v>11486</v>
      </c>
    </row>
    <row r="1827" spans="1:9" x14ac:dyDescent="0.3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1" t="s">
        <v>14417</v>
      </c>
      <c r="H1827" s="1" t="s">
        <v>3732</v>
      </c>
      <c r="I1827" s="1" t="s">
        <v>11486</v>
      </c>
    </row>
    <row r="1828" spans="1:9" x14ac:dyDescent="0.3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1" t="s">
        <v>14418</v>
      </c>
      <c r="H1828" s="1" t="s">
        <v>3732</v>
      </c>
      <c r="I1828" s="1" t="s">
        <v>11486</v>
      </c>
    </row>
    <row r="1829" spans="1:9" x14ac:dyDescent="0.3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1" t="s">
        <v>14419</v>
      </c>
      <c r="H1829" s="1" t="s">
        <v>3732</v>
      </c>
      <c r="I1829" s="1" t="s">
        <v>11486</v>
      </c>
    </row>
    <row r="1830" spans="1:9" x14ac:dyDescent="0.3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1" t="s">
        <v>14420</v>
      </c>
      <c r="H1830" s="1" t="s">
        <v>3732</v>
      </c>
      <c r="I1830" s="1" t="s">
        <v>11486</v>
      </c>
    </row>
    <row r="1831" spans="1:9" x14ac:dyDescent="0.3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1" t="s">
        <v>14421</v>
      </c>
      <c r="H1831" s="1" t="s">
        <v>3732</v>
      </c>
      <c r="I1831" s="1" t="s">
        <v>11486</v>
      </c>
    </row>
    <row r="1832" spans="1:9" x14ac:dyDescent="0.3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1" t="s">
        <v>14422</v>
      </c>
      <c r="H1832" s="1" t="s">
        <v>3732</v>
      </c>
      <c r="I1832" s="1" t="s">
        <v>11486</v>
      </c>
    </row>
    <row r="1833" spans="1:9" x14ac:dyDescent="0.3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1" t="s">
        <v>13388</v>
      </c>
      <c r="H1833" s="1" t="s">
        <v>3732</v>
      </c>
      <c r="I1833" s="1" t="s">
        <v>11486</v>
      </c>
    </row>
    <row r="1834" spans="1:9" x14ac:dyDescent="0.3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1" t="s">
        <v>14423</v>
      </c>
      <c r="H1834" s="1" t="s">
        <v>3732</v>
      </c>
      <c r="I1834" s="1" t="s">
        <v>11486</v>
      </c>
    </row>
    <row r="1835" spans="1:9" x14ac:dyDescent="0.3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1" t="s">
        <v>14424</v>
      </c>
      <c r="H1835" s="1" t="s">
        <v>3732</v>
      </c>
      <c r="I1835" s="1" t="s">
        <v>11486</v>
      </c>
    </row>
    <row r="1836" spans="1:9" x14ac:dyDescent="0.3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1" t="s">
        <v>12477</v>
      </c>
      <c r="H1836" s="1" t="s">
        <v>3732</v>
      </c>
      <c r="I1836" s="1" t="s">
        <v>11486</v>
      </c>
    </row>
    <row r="1837" spans="1:9" x14ac:dyDescent="0.3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1" t="s">
        <v>14425</v>
      </c>
      <c r="H1837" s="1" t="s">
        <v>3732</v>
      </c>
      <c r="I1837" s="1" t="s">
        <v>11486</v>
      </c>
    </row>
    <row r="1838" spans="1:9" x14ac:dyDescent="0.3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1" t="s">
        <v>13393</v>
      </c>
      <c r="H1838" s="1" t="s">
        <v>3732</v>
      </c>
      <c r="I1838" s="1" t="s">
        <v>11486</v>
      </c>
    </row>
    <row r="1839" spans="1:9" x14ac:dyDescent="0.3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1" t="s">
        <v>11817</v>
      </c>
      <c r="H1839" s="1" t="s">
        <v>3732</v>
      </c>
      <c r="I1839" s="1" t="s">
        <v>11486</v>
      </c>
    </row>
    <row r="1840" spans="1:9" x14ac:dyDescent="0.3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1" t="s">
        <v>14426</v>
      </c>
      <c r="H1840" s="1" t="s">
        <v>3732</v>
      </c>
      <c r="I1840" s="1" t="s">
        <v>11486</v>
      </c>
    </row>
    <row r="1841" spans="1:9" x14ac:dyDescent="0.3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1" t="s">
        <v>14427</v>
      </c>
      <c r="H1841" s="1" t="s">
        <v>3732</v>
      </c>
      <c r="I1841" s="1" t="s">
        <v>11486</v>
      </c>
    </row>
    <row r="1842" spans="1:9" x14ac:dyDescent="0.3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1" t="s">
        <v>14428</v>
      </c>
      <c r="H1842" s="1" t="s">
        <v>3732</v>
      </c>
      <c r="I1842" s="1" t="s">
        <v>11486</v>
      </c>
    </row>
    <row r="1843" spans="1:9" x14ac:dyDescent="0.3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1" t="s">
        <v>14429</v>
      </c>
      <c r="H1843" s="1" t="s">
        <v>3732</v>
      </c>
      <c r="I1843" s="1" t="s">
        <v>11486</v>
      </c>
    </row>
    <row r="1844" spans="1:9" x14ac:dyDescent="0.3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1" t="s">
        <v>14430</v>
      </c>
      <c r="H1844" s="1" t="s">
        <v>3732</v>
      </c>
      <c r="I1844" s="1" t="s">
        <v>11486</v>
      </c>
    </row>
    <row r="1845" spans="1:9" x14ac:dyDescent="0.3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1" t="s">
        <v>14431</v>
      </c>
      <c r="H1845" s="1" t="s">
        <v>3732</v>
      </c>
      <c r="I1845" s="1" t="s">
        <v>11486</v>
      </c>
    </row>
    <row r="1846" spans="1:9" x14ac:dyDescent="0.3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1" t="s">
        <v>14432</v>
      </c>
      <c r="H1846" s="1" t="s">
        <v>3732</v>
      </c>
      <c r="I1846" s="1" t="s">
        <v>11486</v>
      </c>
    </row>
    <row r="1847" spans="1:9" x14ac:dyDescent="0.3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1" t="s">
        <v>14433</v>
      </c>
      <c r="H1847" s="1" t="s">
        <v>3732</v>
      </c>
      <c r="I1847" s="1" t="s">
        <v>11486</v>
      </c>
    </row>
    <row r="1848" spans="1:9" x14ac:dyDescent="0.3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1" t="s">
        <v>14434</v>
      </c>
      <c r="H1848" s="1" t="s">
        <v>3732</v>
      </c>
      <c r="I1848" s="1" t="s">
        <v>11486</v>
      </c>
    </row>
    <row r="1849" spans="1:9" x14ac:dyDescent="0.3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1" t="s">
        <v>14435</v>
      </c>
      <c r="H1849" s="1" t="s">
        <v>3732</v>
      </c>
      <c r="I1849" s="1" t="s">
        <v>11486</v>
      </c>
    </row>
    <row r="1850" spans="1:9" x14ac:dyDescent="0.3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1" t="s">
        <v>12128</v>
      </c>
      <c r="H1850" s="1" t="s">
        <v>3732</v>
      </c>
      <c r="I1850" s="1" t="s">
        <v>11486</v>
      </c>
    </row>
    <row r="1851" spans="1:9" x14ac:dyDescent="0.3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1" t="s">
        <v>14436</v>
      </c>
      <c r="H1851" s="1" t="s">
        <v>3732</v>
      </c>
      <c r="I1851" s="1" t="s">
        <v>11486</v>
      </c>
    </row>
    <row r="1852" spans="1:9" x14ac:dyDescent="0.3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1" t="s">
        <v>14437</v>
      </c>
      <c r="H1852" s="1" t="s">
        <v>3732</v>
      </c>
      <c r="I1852" s="1" t="s">
        <v>11486</v>
      </c>
    </row>
    <row r="1853" spans="1:9" x14ac:dyDescent="0.3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1" t="s">
        <v>14438</v>
      </c>
      <c r="H1853" s="1" t="s">
        <v>3732</v>
      </c>
      <c r="I1853" s="1" t="s">
        <v>11486</v>
      </c>
    </row>
    <row r="1854" spans="1:9" x14ac:dyDescent="0.3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1" t="s">
        <v>14439</v>
      </c>
      <c r="H1854" s="1" t="s">
        <v>3732</v>
      </c>
      <c r="I1854" s="1" t="s">
        <v>11486</v>
      </c>
    </row>
    <row r="1855" spans="1:9" x14ac:dyDescent="0.3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1" t="s">
        <v>14440</v>
      </c>
      <c r="H1855" s="1" t="s">
        <v>3732</v>
      </c>
      <c r="I1855" s="1" t="s">
        <v>11486</v>
      </c>
    </row>
    <row r="1856" spans="1:9" x14ac:dyDescent="0.3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1" t="s">
        <v>14441</v>
      </c>
      <c r="H1856" s="1" t="s">
        <v>3732</v>
      </c>
      <c r="I1856" s="1" t="s">
        <v>11486</v>
      </c>
    </row>
    <row r="1857" spans="1:9" x14ac:dyDescent="0.3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1" t="s">
        <v>14442</v>
      </c>
      <c r="H1857" s="1" t="s">
        <v>3732</v>
      </c>
      <c r="I1857" s="1" t="s">
        <v>11486</v>
      </c>
    </row>
    <row r="1858" spans="1:9" x14ac:dyDescent="0.3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1" t="s">
        <v>14443</v>
      </c>
      <c r="H1858" s="1" t="s">
        <v>3732</v>
      </c>
      <c r="I1858" s="1" t="s">
        <v>11486</v>
      </c>
    </row>
    <row r="1859" spans="1:9" x14ac:dyDescent="0.3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1" t="s">
        <v>14444</v>
      </c>
      <c r="H1859" s="1" t="s">
        <v>3732</v>
      </c>
      <c r="I1859" s="1" t="s">
        <v>11486</v>
      </c>
    </row>
    <row r="1860" spans="1:9" x14ac:dyDescent="0.3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1" t="s">
        <v>13137</v>
      </c>
      <c r="H1860" s="1" t="s">
        <v>3732</v>
      </c>
      <c r="I1860" s="1" t="s">
        <v>11486</v>
      </c>
    </row>
    <row r="1861" spans="1:9" x14ac:dyDescent="0.3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1" t="s">
        <v>14445</v>
      </c>
      <c r="H1861" s="1" t="s">
        <v>3732</v>
      </c>
      <c r="I1861" s="1" t="s">
        <v>11486</v>
      </c>
    </row>
    <row r="1862" spans="1:9" x14ac:dyDescent="0.3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1" t="s">
        <v>14446</v>
      </c>
      <c r="H1862" s="1" t="s">
        <v>3732</v>
      </c>
      <c r="I1862" s="1" t="s">
        <v>11486</v>
      </c>
    </row>
    <row r="1863" spans="1:9" x14ac:dyDescent="0.3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1" t="s">
        <v>14447</v>
      </c>
      <c r="H1863" s="1" t="s">
        <v>3732</v>
      </c>
      <c r="I1863" s="1" t="s">
        <v>11486</v>
      </c>
    </row>
    <row r="1864" spans="1:9" x14ac:dyDescent="0.3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1" t="s">
        <v>14448</v>
      </c>
      <c r="H1864" s="1" t="s">
        <v>3732</v>
      </c>
      <c r="I1864" s="1" t="s">
        <v>11486</v>
      </c>
    </row>
    <row r="1865" spans="1:9" x14ac:dyDescent="0.3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1" t="s">
        <v>14449</v>
      </c>
      <c r="H1865" s="1" t="s">
        <v>3732</v>
      </c>
      <c r="I1865" s="1" t="s">
        <v>11486</v>
      </c>
    </row>
    <row r="1866" spans="1:9" x14ac:dyDescent="0.3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1" t="s">
        <v>14450</v>
      </c>
      <c r="H1866" s="1" t="s">
        <v>3732</v>
      </c>
      <c r="I1866" s="1" t="s">
        <v>11486</v>
      </c>
    </row>
    <row r="1867" spans="1:9" x14ac:dyDescent="0.3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1" t="s">
        <v>14451</v>
      </c>
      <c r="H1867" s="1" t="s">
        <v>3732</v>
      </c>
      <c r="I1867" s="1" t="s">
        <v>11486</v>
      </c>
    </row>
    <row r="1868" spans="1:9" x14ac:dyDescent="0.3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1" t="s">
        <v>14452</v>
      </c>
      <c r="H1868" s="1" t="s">
        <v>3732</v>
      </c>
      <c r="I1868" s="1" t="s">
        <v>11486</v>
      </c>
    </row>
    <row r="1869" spans="1:9" x14ac:dyDescent="0.3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1" t="s">
        <v>14453</v>
      </c>
      <c r="H1869" s="1" t="s">
        <v>3732</v>
      </c>
      <c r="I1869" s="1" t="s">
        <v>11486</v>
      </c>
    </row>
    <row r="1870" spans="1:9" x14ac:dyDescent="0.3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1" t="s">
        <v>14183</v>
      </c>
      <c r="H1870" s="1" t="s">
        <v>3732</v>
      </c>
      <c r="I1870" s="1" t="s">
        <v>11486</v>
      </c>
    </row>
    <row r="1871" spans="1:9" x14ac:dyDescent="0.3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1" t="s">
        <v>14454</v>
      </c>
      <c r="H1871" s="1" t="s">
        <v>3732</v>
      </c>
      <c r="I1871" s="1" t="s">
        <v>11486</v>
      </c>
    </row>
    <row r="1872" spans="1:9" x14ac:dyDescent="0.3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1" t="s">
        <v>14455</v>
      </c>
      <c r="H1872" s="1" t="s">
        <v>3732</v>
      </c>
      <c r="I1872" s="1" t="s">
        <v>11486</v>
      </c>
    </row>
    <row r="1873" spans="1:9" x14ac:dyDescent="0.3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1" t="s">
        <v>14456</v>
      </c>
      <c r="H1873" s="1" t="s">
        <v>3732</v>
      </c>
      <c r="I1873" s="1" t="s">
        <v>11486</v>
      </c>
    </row>
    <row r="1874" spans="1:9" x14ac:dyDescent="0.3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1" t="s">
        <v>14457</v>
      </c>
      <c r="H1874" s="1" t="s">
        <v>3732</v>
      </c>
      <c r="I1874" s="1" t="s">
        <v>11486</v>
      </c>
    </row>
    <row r="1875" spans="1:9" x14ac:dyDescent="0.3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1" t="s">
        <v>14458</v>
      </c>
      <c r="H1875" s="1" t="s">
        <v>3732</v>
      </c>
      <c r="I1875" s="1" t="s">
        <v>11486</v>
      </c>
    </row>
    <row r="1876" spans="1:9" x14ac:dyDescent="0.3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1" t="s">
        <v>14459</v>
      </c>
      <c r="H1876" s="1" t="s">
        <v>3732</v>
      </c>
      <c r="I1876" s="1" t="s">
        <v>11486</v>
      </c>
    </row>
    <row r="1877" spans="1:9" x14ac:dyDescent="0.3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1" t="s">
        <v>12831</v>
      </c>
      <c r="H1877" s="1" t="s">
        <v>3732</v>
      </c>
      <c r="I1877" s="1" t="s">
        <v>11486</v>
      </c>
    </row>
    <row r="1878" spans="1:9" x14ac:dyDescent="0.3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1" t="s">
        <v>14460</v>
      </c>
      <c r="H1878" s="1" t="s">
        <v>3732</v>
      </c>
      <c r="I1878" s="1" t="s">
        <v>11486</v>
      </c>
    </row>
    <row r="1879" spans="1:9" x14ac:dyDescent="0.3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1" t="s">
        <v>14461</v>
      </c>
      <c r="H1879" s="1" t="s">
        <v>3732</v>
      </c>
      <c r="I1879" s="1" t="s">
        <v>11486</v>
      </c>
    </row>
    <row r="1880" spans="1:9" x14ac:dyDescent="0.3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1" t="s">
        <v>14462</v>
      </c>
      <c r="H1880" s="1" t="s">
        <v>3732</v>
      </c>
      <c r="I1880" s="1" t="s">
        <v>11486</v>
      </c>
    </row>
    <row r="1881" spans="1:9" x14ac:dyDescent="0.3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1" t="s">
        <v>14463</v>
      </c>
      <c r="H1881" s="1" t="s">
        <v>3732</v>
      </c>
      <c r="I1881" s="1" t="s">
        <v>11486</v>
      </c>
    </row>
    <row r="1882" spans="1:9" x14ac:dyDescent="0.3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1" t="s">
        <v>14464</v>
      </c>
      <c r="H1882" s="1" t="s">
        <v>3732</v>
      </c>
      <c r="I1882" s="1" t="s">
        <v>11486</v>
      </c>
    </row>
    <row r="1883" spans="1:9" x14ac:dyDescent="0.3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1" t="s">
        <v>14465</v>
      </c>
      <c r="H1883" s="1" t="s">
        <v>3732</v>
      </c>
      <c r="I1883" s="1" t="s">
        <v>11486</v>
      </c>
    </row>
    <row r="1884" spans="1:9" x14ac:dyDescent="0.3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1" t="s">
        <v>14466</v>
      </c>
      <c r="H1884" s="1" t="s">
        <v>3732</v>
      </c>
      <c r="I1884" s="1" t="s">
        <v>11486</v>
      </c>
    </row>
    <row r="1885" spans="1:9" x14ac:dyDescent="0.3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1" t="s">
        <v>14467</v>
      </c>
      <c r="H1885" s="1" t="s">
        <v>3732</v>
      </c>
      <c r="I1885" s="1" t="s">
        <v>11486</v>
      </c>
    </row>
    <row r="1886" spans="1:9" x14ac:dyDescent="0.3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1" t="s">
        <v>14468</v>
      </c>
      <c r="H1886" s="1" t="s">
        <v>3732</v>
      </c>
      <c r="I1886" s="1" t="s">
        <v>11486</v>
      </c>
    </row>
    <row r="1887" spans="1:9" x14ac:dyDescent="0.3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1" t="s">
        <v>14469</v>
      </c>
      <c r="H1887" s="1" t="s">
        <v>3732</v>
      </c>
      <c r="I1887" s="1" t="s">
        <v>11486</v>
      </c>
    </row>
    <row r="1888" spans="1:9" x14ac:dyDescent="0.3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1" t="s">
        <v>14470</v>
      </c>
      <c r="H1888" s="1" t="s">
        <v>3732</v>
      </c>
      <c r="I1888" s="1" t="s">
        <v>11486</v>
      </c>
    </row>
    <row r="1889" spans="1:9" x14ac:dyDescent="0.3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1" t="s">
        <v>13118</v>
      </c>
      <c r="H1889" s="1" t="s">
        <v>3732</v>
      </c>
      <c r="I1889" s="1" t="s">
        <v>11486</v>
      </c>
    </row>
    <row r="1890" spans="1:9" x14ac:dyDescent="0.3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1" t="s">
        <v>14471</v>
      </c>
      <c r="H1890" s="1" t="s">
        <v>3732</v>
      </c>
      <c r="I1890" s="1" t="s">
        <v>11486</v>
      </c>
    </row>
    <row r="1891" spans="1:9" x14ac:dyDescent="0.3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1" t="s">
        <v>11647</v>
      </c>
      <c r="H1891" s="1" t="s">
        <v>3732</v>
      </c>
      <c r="I1891" s="1" t="s">
        <v>11486</v>
      </c>
    </row>
    <row r="1892" spans="1:9" x14ac:dyDescent="0.3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1" t="s">
        <v>12920</v>
      </c>
      <c r="H1892" s="1" t="s">
        <v>3732</v>
      </c>
      <c r="I1892" s="1" t="s">
        <v>11486</v>
      </c>
    </row>
    <row r="1893" spans="1:9" x14ac:dyDescent="0.3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1" t="s">
        <v>11491</v>
      </c>
      <c r="H1893" s="1" t="s">
        <v>3732</v>
      </c>
      <c r="I1893" s="1" t="s">
        <v>11486</v>
      </c>
    </row>
    <row r="1894" spans="1:9" x14ac:dyDescent="0.3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1" t="s">
        <v>14472</v>
      </c>
      <c r="H1894" s="1" t="s">
        <v>3732</v>
      </c>
      <c r="I1894" s="1" t="s">
        <v>11486</v>
      </c>
    </row>
    <row r="1895" spans="1:9" x14ac:dyDescent="0.3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1" t="s">
        <v>14473</v>
      </c>
      <c r="H1895" s="1" t="s">
        <v>3732</v>
      </c>
      <c r="I1895" s="1" t="s">
        <v>11486</v>
      </c>
    </row>
    <row r="1896" spans="1:9" x14ac:dyDescent="0.3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1" t="s">
        <v>11679</v>
      </c>
      <c r="H1896" s="1" t="s">
        <v>3732</v>
      </c>
      <c r="I1896" s="1" t="s">
        <v>11486</v>
      </c>
    </row>
    <row r="1897" spans="1:9" x14ac:dyDescent="0.3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1" t="s">
        <v>14474</v>
      </c>
      <c r="H1897" s="1" t="s">
        <v>3732</v>
      </c>
      <c r="I1897" s="1" t="s">
        <v>11486</v>
      </c>
    </row>
    <row r="1898" spans="1:9" x14ac:dyDescent="0.3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1" t="s">
        <v>14475</v>
      </c>
      <c r="H1898" s="1" t="s">
        <v>3732</v>
      </c>
      <c r="I1898" s="1" t="s">
        <v>11486</v>
      </c>
    </row>
    <row r="1899" spans="1:9" x14ac:dyDescent="0.3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1" t="s">
        <v>14476</v>
      </c>
      <c r="H1899" s="1" t="s">
        <v>3732</v>
      </c>
      <c r="I1899" s="1" t="s">
        <v>11486</v>
      </c>
    </row>
    <row r="1900" spans="1:9" x14ac:dyDescent="0.3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1" t="s">
        <v>14477</v>
      </c>
      <c r="H1900" s="1" t="s">
        <v>3732</v>
      </c>
      <c r="I1900" s="1" t="s">
        <v>11486</v>
      </c>
    </row>
    <row r="1901" spans="1:9" x14ac:dyDescent="0.3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1" t="s">
        <v>14478</v>
      </c>
      <c r="H1901" s="1" t="s">
        <v>3732</v>
      </c>
      <c r="I1901" s="1" t="s">
        <v>11486</v>
      </c>
    </row>
    <row r="1902" spans="1:9" x14ac:dyDescent="0.3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1" t="s">
        <v>14479</v>
      </c>
      <c r="H1902" s="1" t="s">
        <v>3732</v>
      </c>
      <c r="I1902" s="1" t="s">
        <v>11486</v>
      </c>
    </row>
    <row r="1903" spans="1:9" x14ac:dyDescent="0.3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1" t="s">
        <v>14480</v>
      </c>
      <c r="H1903" s="1" t="s">
        <v>3732</v>
      </c>
      <c r="I1903" s="1" t="s">
        <v>11486</v>
      </c>
    </row>
    <row r="1904" spans="1:9" x14ac:dyDescent="0.3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1" t="s">
        <v>14481</v>
      </c>
      <c r="H1904" s="1" t="s">
        <v>3732</v>
      </c>
      <c r="I1904" s="1" t="s">
        <v>11486</v>
      </c>
    </row>
    <row r="1905" spans="1:9" x14ac:dyDescent="0.3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1" t="s">
        <v>14482</v>
      </c>
      <c r="H1905" s="1" t="s">
        <v>3732</v>
      </c>
      <c r="I1905" s="1" t="s">
        <v>11486</v>
      </c>
    </row>
    <row r="1906" spans="1:9" x14ac:dyDescent="0.3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1" t="s">
        <v>14483</v>
      </c>
      <c r="H1906" s="1" t="s">
        <v>3732</v>
      </c>
      <c r="I1906" s="1" t="s">
        <v>11486</v>
      </c>
    </row>
    <row r="1907" spans="1:9" x14ac:dyDescent="0.3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1" t="s">
        <v>14484</v>
      </c>
      <c r="H1907" s="1" t="s">
        <v>3732</v>
      </c>
      <c r="I1907" s="1" t="s">
        <v>11486</v>
      </c>
    </row>
    <row r="1908" spans="1:9" x14ac:dyDescent="0.3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1" t="s">
        <v>14485</v>
      </c>
      <c r="H1908" s="1" t="s">
        <v>3732</v>
      </c>
      <c r="I1908" s="1" t="s">
        <v>11486</v>
      </c>
    </row>
    <row r="1909" spans="1:9" x14ac:dyDescent="0.3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1" t="s">
        <v>14486</v>
      </c>
      <c r="H1909" s="1" t="s">
        <v>3732</v>
      </c>
      <c r="I1909" s="1" t="s">
        <v>11486</v>
      </c>
    </row>
    <row r="1910" spans="1:9" x14ac:dyDescent="0.3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1" t="s">
        <v>12707</v>
      </c>
      <c r="H1910" s="1" t="s">
        <v>3732</v>
      </c>
      <c r="I1910" s="1" t="s">
        <v>11486</v>
      </c>
    </row>
    <row r="1911" spans="1:9" x14ac:dyDescent="0.3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1" t="s">
        <v>14487</v>
      </c>
      <c r="H1911" s="1" t="s">
        <v>3732</v>
      </c>
      <c r="I1911" s="1" t="s">
        <v>11486</v>
      </c>
    </row>
    <row r="1912" spans="1:9" x14ac:dyDescent="0.3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1" t="s">
        <v>14488</v>
      </c>
      <c r="H1912" s="1" t="s">
        <v>3732</v>
      </c>
      <c r="I1912" s="1" t="s">
        <v>11486</v>
      </c>
    </row>
    <row r="1913" spans="1:9" x14ac:dyDescent="0.3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1" t="s">
        <v>12628</v>
      </c>
      <c r="H1913" s="1" t="s">
        <v>3732</v>
      </c>
      <c r="I1913" s="1" t="s">
        <v>11486</v>
      </c>
    </row>
    <row r="1914" spans="1:9" x14ac:dyDescent="0.3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1" t="s">
        <v>14489</v>
      </c>
      <c r="H1914" s="1" t="s">
        <v>3732</v>
      </c>
      <c r="I1914" s="1" t="s">
        <v>11486</v>
      </c>
    </row>
    <row r="1915" spans="1:9" x14ac:dyDescent="0.3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1" t="s">
        <v>14490</v>
      </c>
      <c r="H1915" s="1" t="s">
        <v>3732</v>
      </c>
      <c r="I1915" s="1" t="s">
        <v>11486</v>
      </c>
    </row>
    <row r="1916" spans="1:9" x14ac:dyDescent="0.3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1" t="s">
        <v>12629</v>
      </c>
      <c r="H1916" s="1" t="s">
        <v>3732</v>
      </c>
      <c r="I1916" s="1" t="s">
        <v>11486</v>
      </c>
    </row>
    <row r="1917" spans="1:9" x14ac:dyDescent="0.3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1" t="s">
        <v>14491</v>
      </c>
      <c r="H1917" s="1" t="s">
        <v>3732</v>
      </c>
      <c r="I1917" s="1" t="s">
        <v>11486</v>
      </c>
    </row>
    <row r="1918" spans="1:9" x14ac:dyDescent="0.3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1" t="s">
        <v>14492</v>
      </c>
      <c r="H1918" s="1" t="s">
        <v>3732</v>
      </c>
      <c r="I1918" s="1" t="s">
        <v>11486</v>
      </c>
    </row>
    <row r="1919" spans="1:9" x14ac:dyDescent="0.3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1" t="s">
        <v>14493</v>
      </c>
      <c r="H1919" s="1" t="s">
        <v>3732</v>
      </c>
      <c r="I1919" s="1" t="s">
        <v>11486</v>
      </c>
    </row>
    <row r="1920" spans="1:9" x14ac:dyDescent="0.3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1" t="s">
        <v>14494</v>
      </c>
      <c r="H1920" s="1" t="s">
        <v>3732</v>
      </c>
      <c r="I1920" s="1" t="s">
        <v>11486</v>
      </c>
    </row>
    <row r="1921" spans="1:9" x14ac:dyDescent="0.3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1" t="s">
        <v>14495</v>
      </c>
      <c r="H1921" s="1" t="s">
        <v>3732</v>
      </c>
      <c r="I1921" s="1" t="s">
        <v>11486</v>
      </c>
    </row>
    <row r="1922" spans="1:9" x14ac:dyDescent="0.3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1" t="s">
        <v>14496</v>
      </c>
      <c r="H1922" s="1" t="s">
        <v>3732</v>
      </c>
      <c r="I1922" s="1" t="s">
        <v>11486</v>
      </c>
    </row>
    <row r="1923" spans="1:9" x14ac:dyDescent="0.3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1" t="s">
        <v>14497</v>
      </c>
      <c r="H1923" s="1" t="s">
        <v>3732</v>
      </c>
      <c r="I1923" s="1" t="s">
        <v>11486</v>
      </c>
    </row>
    <row r="1924" spans="1:9" x14ac:dyDescent="0.3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1" t="s">
        <v>14498</v>
      </c>
      <c r="H1924" s="1" t="s">
        <v>3732</v>
      </c>
      <c r="I1924" s="1" t="s">
        <v>11486</v>
      </c>
    </row>
    <row r="1925" spans="1:9" x14ac:dyDescent="0.3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1" t="s">
        <v>14499</v>
      </c>
      <c r="H1925" s="1" t="s">
        <v>3732</v>
      </c>
      <c r="I1925" s="1" t="s">
        <v>11486</v>
      </c>
    </row>
    <row r="1926" spans="1:9" x14ac:dyDescent="0.3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1" t="s">
        <v>13910</v>
      </c>
      <c r="H1926" s="1" t="s">
        <v>3732</v>
      </c>
      <c r="I1926" s="1" t="s">
        <v>11486</v>
      </c>
    </row>
    <row r="1927" spans="1:9" x14ac:dyDescent="0.3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1" t="s">
        <v>14500</v>
      </c>
      <c r="H1927" s="1" t="s">
        <v>3732</v>
      </c>
      <c r="I1927" s="1" t="s">
        <v>11486</v>
      </c>
    </row>
    <row r="1928" spans="1:9" x14ac:dyDescent="0.3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1" t="s">
        <v>14501</v>
      </c>
      <c r="H1928" s="1" t="s">
        <v>3732</v>
      </c>
      <c r="I1928" s="1" t="s">
        <v>11486</v>
      </c>
    </row>
    <row r="1929" spans="1:9" x14ac:dyDescent="0.3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1" t="s">
        <v>14502</v>
      </c>
      <c r="H1929" s="1" t="s">
        <v>3732</v>
      </c>
      <c r="I1929" s="1" t="s">
        <v>11486</v>
      </c>
    </row>
    <row r="1930" spans="1:9" x14ac:dyDescent="0.3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1" t="s">
        <v>14503</v>
      </c>
      <c r="H1930" s="1" t="s">
        <v>3732</v>
      </c>
      <c r="I1930" s="1" t="s">
        <v>11486</v>
      </c>
    </row>
    <row r="1931" spans="1:9" x14ac:dyDescent="0.3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1" t="s">
        <v>14504</v>
      </c>
      <c r="H1931" s="1" t="s">
        <v>3732</v>
      </c>
      <c r="I1931" s="1" t="s">
        <v>11486</v>
      </c>
    </row>
    <row r="1932" spans="1:9" x14ac:dyDescent="0.3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1" t="s">
        <v>14505</v>
      </c>
      <c r="H1932" s="1" t="s">
        <v>3732</v>
      </c>
      <c r="I1932" s="1" t="s">
        <v>11486</v>
      </c>
    </row>
    <row r="1933" spans="1:9" x14ac:dyDescent="0.3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1" t="s">
        <v>14506</v>
      </c>
      <c r="H1933" s="1" t="s">
        <v>3732</v>
      </c>
      <c r="I1933" s="1" t="s">
        <v>11486</v>
      </c>
    </row>
    <row r="1934" spans="1:9" x14ac:dyDescent="0.3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1" t="s">
        <v>14030</v>
      </c>
      <c r="H1934" s="1" t="s">
        <v>3732</v>
      </c>
      <c r="I1934" s="1" t="s">
        <v>11486</v>
      </c>
    </row>
    <row r="1935" spans="1:9" x14ac:dyDescent="0.3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1" t="s">
        <v>14507</v>
      </c>
      <c r="H1935" s="1" t="s">
        <v>3732</v>
      </c>
      <c r="I1935" s="1" t="s">
        <v>11486</v>
      </c>
    </row>
    <row r="1936" spans="1:9" x14ac:dyDescent="0.3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1" t="s">
        <v>14508</v>
      </c>
      <c r="H1936" s="1" t="s">
        <v>3732</v>
      </c>
      <c r="I1936" s="1" t="s">
        <v>11486</v>
      </c>
    </row>
    <row r="1937" spans="1:9" x14ac:dyDescent="0.3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1" t="s">
        <v>14509</v>
      </c>
      <c r="H1937" s="1" t="s">
        <v>3732</v>
      </c>
      <c r="I1937" s="1" t="s">
        <v>11486</v>
      </c>
    </row>
    <row r="1938" spans="1:9" x14ac:dyDescent="0.3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1" t="s">
        <v>14510</v>
      </c>
      <c r="H1938" s="1" t="s">
        <v>3732</v>
      </c>
      <c r="I1938" s="1" t="s">
        <v>11486</v>
      </c>
    </row>
    <row r="1939" spans="1:9" x14ac:dyDescent="0.3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1" t="s">
        <v>13352</v>
      </c>
      <c r="H1939" s="1" t="s">
        <v>3732</v>
      </c>
      <c r="I1939" s="1" t="s">
        <v>11486</v>
      </c>
    </row>
    <row r="1940" spans="1:9" x14ac:dyDescent="0.3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1" t="s">
        <v>14511</v>
      </c>
      <c r="H1940" s="1" t="s">
        <v>3732</v>
      </c>
      <c r="I1940" s="1" t="s">
        <v>11486</v>
      </c>
    </row>
    <row r="1941" spans="1:9" x14ac:dyDescent="0.3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1" t="s">
        <v>14512</v>
      </c>
      <c r="H1941" s="1" t="s">
        <v>3732</v>
      </c>
      <c r="I1941" s="1" t="s">
        <v>11486</v>
      </c>
    </row>
    <row r="1942" spans="1:9" x14ac:dyDescent="0.3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1" t="s">
        <v>14433</v>
      </c>
      <c r="H1942" s="1" t="s">
        <v>3732</v>
      </c>
      <c r="I1942" s="1" t="s">
        <v>11486</v>
      </c>
    </row>
    <row r="1943" spans="1:9" x14ac:dyDescent="0.3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1" t="s">
        <v>14513</v>
      </c>
      <c r="H1943" s="1" t="s">
        <v>3732</v>
      </c>
      <c r="I1943" s="1" t="s">
        <v>11486</v>
      </c>
    </row>
    <row r="1944" spans="1:9" x14ac:dyDescent="0.3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1" t="s">
        <v>14514</v>
      </c>
      <c r="H1944" s="1" t="s">
        <v>3732</v>
      </c>
      <c r="I1944" s="1" t="s">
        <v>11486</v>
      </c>
    </row>
    <row r="1945" spans="1:9" x14ac:dyDescent="0.3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1" t="s">
        <v>14515</v>
      </c>
      <c r="H1945" s="1" t="s">
        <v>3732</v>
      </c>
      <c r="I1945" s="1" t="s">
        <v>11486</v>
      </c>
    </row>
    <row r="1946" spans="1:9" x14ac:dyDescent="0.3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1" t="s">
        <v>14516</v>
      </c>
      <c r="H1946" s="1" t="s">
        <v>3732</v>
      </c>
      <c r="I1946" s="1" t="s">
        <v>11486</v>
      </c>
    </row>
    <row r="1947" spans="1:9" x14ac:dyDescent="0.3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1" t="s">
        <v>14517</v>
      </c>
      <c r="H1947" s="1" t="s">
        <v>3732</v>
      </c>
      <c r="I1947" s="1" t="s">
        <v>11486</v>
      </c>
    </row>
    <row r="1948" spans="1:9" x14ac:dyDescent="0.3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1" t="s">
        <v>14518</v>
      </c>
      <c r="H1948" s="1" t="s">
        <v>3732</v>
      </c>
      <c r="I1948" s="1" t="s">
        <v>11486</v>
      </c>
    </row>
    <row r="1949" spans="1:9" x14ac:dyDescent="0.3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1" t="s">
        <v>14519</v>
      </c>
      <c r="H1949" s="1" t="s">
        <v>3732</v>
      </c>
      <c r="I1949" s="1" t="s">
        <v>11486</v>
      </c>
    </row>
    <row r="1950" spans="1:9" x14ac:dyDescent="0.3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1" t="s">
        <v>11772</v>
      </c>
      <c r="H1950" s="1" t="s">
        <v>3732</v>
      </c>
      <c r="I1950" s="1" t="s">
        <v>11486</v>
      </c>
    </row>
    <row r="1951" spans="1:9" x14ac:dyDescent="0.3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1" t="s">
        <v>13843</v>
      </c>
      <c r="H1951" s="1" t="s">
        <v>3732</v>
      </c>
      <c r="I1951" s="1" t="s">
        <v>11486</v>
      </c>
    </row>
    <row r="1952" spans="1:9" x14ac:dyDescent="0.3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1" t="s">
        <v>14520</v>
      </c>
      <c r="H1952" s="1" t="s">
        <v>3732</v>
      </c>
      <c r="I1952" s="1" t="s">
        <v>11486</v>
      </c>
    </row>
    <row r="1953" spans="1:9" x14ac:dyDescent="0.3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1" t="s">
        <v>14521</v>
      </c>
      <c r="H1953" s="1" t="s">
        <v>3732</v>
      </c>
      <c r="I1953" s="1" t="s">
        <v>11486</v>
      </c>
    </row>
    <row r="1954" spans="1:9" x14ac:dyDescent="0.3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1" t="s">
        <v>14522</v>
      </c>
      <c r="H1954" s="1" t="s">
        <v>3732</v>
      </c>
      <c r="I1954" s="1" t="s">
        <v>11486</v>
      </c>
    </row>
    <row r="1955" spans="1:9" x14ac:dyDescent="0.3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1" t="s">
        <v>14523</v>
      </c>
      <c r="H1955" s="1" t="s">
        <v>3732</v>
      </c>
      <c r="I1955" s="1" t="s">
        <v>11486</v>
      </c>
    </row>
    <row r="1956" spans="1:9" x14ac:dyDescent="0.3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1" t="s">
        <v>14524</v>
      </c>
      <c r="H1956" s="1" t="s">
        <v>3732</v>
      </c>
      <c r="I1956" s="1" t="s">
        <v>11486</v>
      </c>
    </row>
    <row r="1957" spans="1:9" x14ac:dyDescent="0.3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1" t="s">
        <v>14525</v>
      </c>
      <c r="H1957" s="1" t="s">
        <v>3732</v>
      </c>
      <c r="I1957" s="1" t="s">
        <v>11486</v>
      </c>
    </row>
    <row r="1958" spans="1:9" x14ac:dyDescent="0.3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1" t="s">
        <v>14526</v>
      </c>
      <c r="H1958" s="1" t="s">
        <v>3732</v>
      </c>
      <c r="I1958" s="1" t="s">
        <v>11486</v>
      </c>
    </row>
    <row r="1959" spans="1:9" x14ac:dyDescent="0.3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1" t="s">
        <v>14527</v>
      </c>
      <c r="H1959" s="1" t="s">
        <v>3732</v>
      </c>
      <c r="I1959" s="1" t="s">
        <v>11486</v>
      </c>
    </row>
    <row r="1960" spans="1:9" x14ac:dyDescent="0.3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1" t="s">
        <v>11824</v>
      </c>
      <c r="H1960" s="1" t="s">
        <v>3732</v>
      </c>
      <c r="I1960" s="1" t="s">
        <v>11486</v>
      </c>
    </row>
    <row r="1961" spans="1:9" x14ac:dyDescent="0.3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1" t="s">
        <v>11824</v>
      </c>
      <c r="H1961" s="1" t="s">
        <v>3732</v>
      </c>
      <c r="I1961" s="1" t="s">
        <v>11486</v>
      </c>
    </row>
    <row r="1962" spans="1:9" x14ac:dyDescent="0.3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1" t="s">
        <v>14528</v>
      </c>
      <c r="H1962" s="1" t="s">
        <v>3732</v>
      </c>
      <c r="I1962" s="1" t="s">
        <v>11486</v>
      </c>
    </row>
    <row r="1963" spans="1:9" x14ac:dyDescent="0.3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1" t="s">
        <v>14529</v>
      </c>
      <c r="H1963" s="1" t="s">
        <v>3732</v>
      </c>
      <c r="I1963" s="1" t="s">
        <v>11486</v>
      </c>
    </row>
    <row r="1964" spans="1:9" x14ac:dyDescent="0.3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1" t="s">
        <v>14530</v>
      </c>
      <c r="H1964" s="1" t="s">
        <v>3732</v>
      </c>
      <c r="I1964" s="1" t="s">
        <v>11486</v>
      </c>
    </row>
    <row r="1965" spans="1:9" x14ac:dyDescent="0.3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1" t="s">
        <v>14531</v>
      </c>
      <c r="H1965" s="1" t="s">
        <v>3732</v>
      </c>
      <c r="I1965" s="1" t="s">
        <v>11486</v>
      </c>
    </row>
    <row r="1966" spans="1:9" x14ac:dyDescent="0.3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1" t="s">
        <v>14532</v>
      </c>
      <c r="H1966" s="1" t="s">
        <v>3732</v>
      </c>
      <c r="I1966" s="1" t="s">
        <v>11486</v>
      </c>
    </row>
    <row r="1967" spans="1:9" x14ac:dyDescent="0.3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1" t="s">
        <v>14533</v>
      </c>
      <c r="H1967" s="1" t="s">
        <v>3732</v>
      </c>
      <c r="I1967" s="1" t="s">
        <v>11486</v>
      </c>
    </row>
    <row r="1968" spans="1:9" x14ac:dyDescent="0.3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1" t="s">
        <v>14534</v>
      </c>
      <c r="H1968" s="1" t="s">
        <v>3732</v>
      </c>
      <c r="I1968" s="1" t="s">
        <v>11486</v>
      </c>
    </row>
    <row r="1969" spans="1:9" x14ac:dyDescent="0.3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1" t="s">
        <v>14535</v>
      </c>
      <c r="H1969" s="1" t="s">
        <v>3732</v>
      </c>
      <c r="I1969" s="1" t="s">
        <v>11486</v>
      </c>
    </row>
    <row r="1970" spans="1:9" x14ac:dyDescent="0.3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1" t="s">
        <v>14536</v>
      </c>
      <c r="H1970" s="1" t="s">
        <v>3732</v>
      </c>
      <c r="I1970" s="1" t="s">
        <v>11486</v>
      </c>
    </row>
    <row r="1971" spans="1:9" x14ac:dyDescent="0.3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1" t="s">
        <v>14537</v>
      </c>
      <c r="H1971" s="1" t="s">
        <v>3732</v>
      </c>
      <c r="I1971" s="1" t="s">
        <v>11486</v>
      </c>
    </row>
    <row r="1972" spans="1:9" x14ac:dyDescent="0.3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1" t="s">
        <v>14538</v>
      </c>
      <c r="H1972" s="1" t="s">
        <v>3732</v>
      </c>
      <c r="I1972" s="1" t="s">
        <v>11486</v>
      </c>
    </row>
    <row r="1973" spans="1:9" x14ac:dyDescent="0.3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1" t="s">
        <v>14539</v>
      </c>
      <c r="H1973" s="1" t="s">
        <v>3732</v>
      </c>
      <c r="I1973" s="1" t="s">
        <v>11486</v>
      </c>
    </row>
    <row r="1974" spans="1:9" x14ac:dyDescent="0.3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1" t="s">
        <v>14540</v>
      </c>
      <c r="H1974" s="1" t="s">
        <v>3732</v>
      </c>
      <c r="I1974" s="1" t="s">
        <v>11486</v>
      </c>
    </row>
    <row r="1975" spans="1:9" x14ac:dyDescent="0.3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1" t="s">
        <v>14541</v>
      </c>
      <c r="H1975" s="1" t="s">
        <v>3732</v>
      </c>
      <c r="I1975" s="1" t="s">
        <v>11486</v>
      </c>
    </row>
    <row r="1976" spans="1:9" x14ac:dyDescent="0.3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1" t="s">
        <v>14541</v>
      </c>
      <c r="H1976" s="1" t="s">
        <v>3732</v>
      </c>
      <c r="I1976" s="1" t="s">
        <v>11486</v>
      </c>
    </row>
    <row r="1977" spans="1:9" x14ac:dyDescent="0.3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1" t="s">
        <v>14542</v>
      </c>
      <c r="H1977" s="1" t="s">
        <v>3732</v>
      </c>
      <c r="I1977" s="1" t="s">
        <v>11486</v>
      </c>
    </row>
    <row r="1978" spans="1:9" x14ac:dyDescent="0.3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1" t="s">
        <v>14543</v>
      </c>
      <c r="H1978" s="1" t="s">
        <v>3732</v>
      </c>
      <c r="I1978" s="1" t="s">
        <v>11486</v>
      </c>
    </row>
    <row r="1979" spans="1:9" x14ac:dyDescent="0.3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1" t="s">
        <v>14544</v>
      </c>
      <c r="H1979" s="1" t="s">
        <v>3732</v>
      </c>
      <c r="I1979" s="1" t="s">
        <v>11486</v>
      </c>
    </row>
    <row r="1980" spans="1:9" x14ac:dyDescent="0.3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1" t="s">
        <v>14545</v>
      </c>
      <c r="H1980" s="1" t="s">
        <v>3732</v>
      </c>
      <c r="I1980" s="1" t="s">
        <v>11486</v>
      </c>
    </row>
    <row r="1981" spans="1:9" x14ac:dyDescent="0.3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1" t="s">
        <v>14546</v>
      </c>
      <c r="H1981" s="1" t="s">
        <v>3732</v>
      </c>
      <c r="I1981" s="1" t="s">
        <v>11486</v>
      </c>
    </row>
    <row r="1982" spans="1:9" x14ac:dyDescent="0.3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1" t="s">
        <v>14547</v>
      </c>
      <c r="H1982" s="1" t="s">
        <v>3732</v>
      </c>
      <c r="I1982" s="1" t="s">
        <v>11486</v>
      </c>
    </row>
    <row r="1983" spans="1:9" x14ac:dyDescent="0.3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1" t="s">
        <v>14548</v>
      </c>
      <c r="H1983" s="1" t="s">
        <v>3732</v>
      </c>
      <c r="I1983" s="1" t="s">
        <v>11486</v>
      </c>
    </row>
    <row r="1984" spans="1:9" x14ac:dyDescent="0.3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1" t="s">
        <v>14549</v>
      </c>
      <c r="H1984" s="1" t="s">
        <v>3732</v>
      </c>
      <c r="I1984" s="1" t="s">
        <v>11486</v>
      </c>
    </row>
    <row r="1985" spans="1:9" x14ac:dyDescent="0.3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1" t="s">
        <v>14550</v>
      </c>
      <c r="H1985" s="1" t="s">
        <v>3732</v>
      </c>
      <c r="I1985" s="1" t="s">
        <v>11486</v>
      </c>
    </row>
    <row r="1986" spans="1:9" x14ac:dyDescent="0.3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1" t="s">
        <v>14551</v>
      </c>
      <c r="H1986" s="1" t="s">
        <v>3732</v>
      </c>
      <c r="I1986" s="1" t="s">
        <v>11486</v>
      </c>
    </row>
    <row r="1987" spans="1:9" x14ac:dyDescent="0.3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1" t="s">
        <v>11928</v>
      </c>
      <c r="H1987" s="1" t="s">
        <v>3732</v>
      </c>
      <c r="I1987" s="1" t="s">
        <v>11486</v>
      </c>
    </row>
    <row r="1988" spans="1:9" x14ac:dyDescent="0.3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1" t="s">
        <v>14552</v>
      </c>
      <c r="H1988" s="1" t="s">
        <v>3732</v>
      </c>
      <c r="I1988" s="1" t="s">
        <v>11486</v>
      </c>
    </row>
    <row r="1989" spans="1:9" x14ac:dyDescent="0.3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1" t="s">
        <v>14553</v>
      </c>
      <c r="H1989" s="1" t="s">
        <v>3732</v>
      </c>
      <c r="I1989" s="1" t="s">
        <v>11486</v>
      </c>
    </row>
    <row r="1990" spans="1:9" x14ac:dyDescent="0.3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1" t="s">
        <v>14554</v>
      </c>
      <c r="H1990" s="1" t="s">
        <v>3732</v>
      </c>
      <c r="I1990" s="1" t="s">
        <v>11486</v>
      </c>
    </row>
    <row r="1991" spans="1:9" x14ac:dyDescent="0.3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1" t="s">
        <v>13920</v>
      </c>
      <c r="H1991" s="1" t="s">
        <v>3732</v>
      </c>
      <c r="I1991" s="1" t="s">
        <v>11486</v>
      </c>
    </row>
    <row r="1992" spans="1:9" x14ac:dyDescent="0.3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1" t="s">
        <v>14555</v>
      </c>
      <c r="H1992" s="1" t="s">
        <v>3732</v>
      </c>
      <c r="I1992" s="1" t="s">
        <v>11486</v>
      </c>
    </row>
    <row r="1993" spans="1:9" x14ac:dyDescent="0.3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1" t="s">
        <v>14556</v>
      </c>
      <c r="H1993" s="1" t="s">
        <v>3732</v>
      </c>
      <c r="I1993" s="1" t="s">
        <v>11486</v>
      </c>
    </row>
    <row r="1994" spans="1:9" x14ac:dyDescent="0.3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1" t="s">
        <v>14557</v>
      </c>
      <c r="H1994" s="1" t="s">
        <v>3732</v>
      </c>
      <c r="I1994" s="1" t="s">
        <v>11486</v>
      </c>
    </row>
    <row r="1995" spans="1:9" x14ac:dyDescent="0.3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1" t="s">
        <v>11934</v>
      </c>
      <c r="H1995" s="1" t="s">
        <v>3732</v>
      </c>
      <c r="I1995" s="1" t="s">
        <v>11486</v>
      </c>
    </row>
    <row r="1996" spans="1:9" x14ac:dyDescent="0.3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1" t="s">
        <v>14558</v>
      </c>
      <c r="H1996" s="1" t="s">
        <v>3732</v>
      </c>
      <c r="I1996" s="1" t="s">
        <v>11486</v>
      </c>
    </row>
    <row r="1997" spans="1:9" x14ac:dyDescent="0.3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1" t="s">
        <v>14322</v>
      </c>
      <c r="H1997" s="1" t="s">
        <v>3732</v>
      </c>
      <c r="I1997" s="1" t="s">
        <v>11486</v>
      </c>
    </row>
    <row r="1998" spans="1:9" x14ac:dyDescent="0.3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1" t="s">
        <v>14559</v>
      </c>
      <c r="H1998" s="1" t="s">
        <v>3732</v>
      </c>
      <c r="I1998" s="1" t="s">
        <v>11486</v>
      </c>
    </row>
    <row r="1999" spans="1:9" x14ac:dyDescent="0.3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1" t="s">
        <v>13184</v>
      </c>
      <c r="H1999" s="1" t="s">
        <v>3732</v>
      </c>
      <c r="I1999" s="1" t="s">
        <v>11486</v>
      </c>
    </row>
    <row r="2000" spans="1:9" x14ac:dyDescent="0.3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1" t="s">
        <v>14560</v>
      </c>
      <c r="H2000" s="1" t="s">
        <v>3732</v>
      </c>
      <c r="I2000" s="1" t="s">
        <v>11486</v>
      </c>
    </row>
    <row r="2001" spans="1:9" x14ac:dyDescent="0.3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1" t="s">
        <v>14561</v>
      </c>
      <c r="H2001" s="1" t="s">
        <v>3732</v>
      </c>
      <c r="I2001" s="1" t="s">
        <v>11486</v>
      </c>
    </row>
    <row r="2002" spans="1:9" x14ac:dyDescent="0.3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1" t="s">
        <v>14562</v>
      </c>
      <c r="H2002" s="1" t="s">
        <v>3732</v>
      </c>
      <c r="I2002" s="1" t="s">
        <v>11486</v>
      </c>
    </row>
    <row r="2003" spans="1:9" x14ac:dyDescent="0.3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1" t="s">
        <v>14563</v>
      </c>
      <c r="H2003" s="1" t="s">
        <v>3732</v>
      </c>
      <c r="I2003" s="1" t="s">
        <v>11486</v>
      </c>
    </row>
    <row r="2004" spans="1:9" x14ac:dyDescent="0.3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1" t="s">
        <v>14564</v>
      </c>
      <c r="H2004" s="1" t="s">
        <v>3732</v>
      </c>
      <c r="I2004" s="1" t="s">
        <v>11486</v>
      </c>
    </row>
    <row r="2005" spans="1:9" x14ac:dyDescent="0.3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1" t="s">
        <v>14565</v>
      </c>
      <c r="H2005" s="1" t="s">
        <v>3732</v>
      </c>
      <c r="I2005" s="1" t="s">
        <v>11486</v>
      </c>
    </row>
    <row r="2006" spans="1:9" x14ac:dyDescent="0.3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1" t="s">
        <v>14566</v>
      </c>
      <c r="H2006" s="1" t="s">
        <v>3732</v>
      </c>
      <c r="I2006" s="1" t="s">
        <v>11486</v>
      </c>
    </row>
    <row r="2007" spans="1:9" x14ac:dyDescent="0.3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s="1" t="s">
        <v>3732</v>
      </c>
      <c r="H2007" s="1" t="s">
        <v>3732</v>
      </c>
      <c r="I2007" s="1" t="s">
        <v>11486</v>
      </c>
    </row>
    <row r="2008" spans="1:9" x14ac:dyDescent="0.3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1" t="s">
        <v>14567</v>
      </c>
      <c r="H2008" s="1" t="s">
        <v>3732</v>
      </c>
      <c r="I2008" s="1" t="s">
        <v>11486</v>
      </c>
    </row>
    <row r="2009" spans="1:9" x14ac:dyDescent="0.3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1" t="s">
        <v>14568</v>
      </c>
      <c r="H2009" s="1" t="s">
        <v>3732</v>
      </c>
      <c r="I2009" s="1" t="s">
        <v>11486</v>
      </c>
    </row>
    <row r="2010" spans="1:9" x14ac:dyDescent="0.3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1" t="s">
        <v>14569</v>
      </c>
      <c r="H2010" s="1" t="s">
        <v>3732</v>
      </c>
      <c r="I2010" s="1" t="s">
        <v>11486</v>
      </c>
    </row>
    <row r="2011" spans="1:9" x14ac:dyDescent="0.3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1" t="s">
        <v>14570</v>
      </c>
      <c r="H2011" s="1" t="s">
        <v>3732</v>
      </c>
      <c r="I2011" s="1" t="s">
        <v>11486</v>
      </c>
    </row>
    <row r="2012" spans="1:9" x14ac:dyDescent="0.3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1" t="s">
        <v>14571</v>
      </c>
      <c r="H2012" s="1" t="s">
        <v>3732</v>
      </c>
      <c r="I2012" s="1" t="s">
        <v>11486</v>
      </c>
    </row>
    <row r="2013" spans="1:9" x14ac:dyDescent="0.3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1" t="s">
        <v>14572</v>
      </c>
      <c r="H2013" s="1" t="s">
        <v>3732</v>
      </c>
      <c r="I2013" s="1" t="s">
        <v>11486</v>
      </c>
    </row>
    <row r="2014" spans="1:9" x14ac:dyDescent="0.3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1" t="s">
        <v>14573</v>
      </c>
      <c r="H2014" s="1" t="s">
        <v>3732</v>
      </c>
      <c r="I2014" s="1" t="s">
        <v>11486</v>
      </c>
    </row>
    <row r="2015" spans="1:9" x14ac:dyDescent="0.3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1" t="s">
        <v>14574</v>
      </c>
      <c r="H2015" s="1" t="s">
        <v>3732</v>
      </c>
      <c r="I2015" s="1" t="s">
        <v>11486</v>
      </c>
    </row>
    <row r="2016" spans="1:9" x14ac:dyDescent="0.3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1" t="s">
        <v>14575</v>
      </c>
      <c r="H2016" s="1" t="s">
        <v>3732</v>
      </c>
      <c r="I2016" s="1" t="s">
        <v>11486</v>
      </c>
    </row>
    <row r="2017" spans="1:9" x14ac:dyDescent="0.3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1" t="s">
        <v>14576</v>
      </c>
      <c r="H2017" s="1" t="s">
        <v>3732</v>
      </c>
      <c r="I2017" s="1" t="s">
        <v>11486</v>
      </c>
    </row>
    <row r="2018" spans="1:9" x14ac:dyDescent="0.3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1" t="s">
        <v>14577</v>
      </c>
      <c r="H2018" s="1" t="s">
        <v>3732</v>
      </c>
      <c r="I2018" s="1" t="s">
        <v>11486</v>
      </c>
    </row>
    <row r="2019" spans="1:9" x14ac:dyDescent="0.3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1" t="s">
        <v>14578</v>
      </c>
      <c r="H2019" s="1" t="s">
        <v>3732</v>
      </c>
      <c r="I2019" s="1" t="s">
        <v>11486</v>
      </c>
    </row>
    <row r="2020" spans="1:9" x14ac:dyDescent="0.3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1" t="s">
        <v>14579</v>
      </c>
      <c r="H2020" s="1" t="s">
        <v>3732</v>
      </c>
      <c r="I2020" s="1" t="s">
        <v>11486</v>
      </c>
    </row>
    <row r="2021" spans="1:9" x14ac:dyDescent="0.3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1" t="s">
        <v>14580</v>
      </c>
      <c r="H2021" s="1" t="s">
        <v>3732</v>
      </c>
      <c r="I2021" s="1" t="s">
        <v>11486</v>
      </c>
    </row>
    <row r="2022" spans="1:9" x14ac:dyDescent="0.3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1" t="s">
        <v>14581</v>
      </c>
      <c r="H2022" s="1" t="s">
        <v>3732</v>
      </c>
      <c r="I2022" s="1" t="s">
        <v>11486</v>
      </c>
    </row>
    <row r="2023" spans="1:9" x14ac:dyDescent="0.3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1" t="s">
        <v>14582</v>
      </c>
      <c r="H2023" s="1" t="s">
        <v>3732</v>
      </c>
      <c r="I2023" s="1" t="s">
        <v>11486</v>
      </c>
    </row>
    <row r="2024" spans="1:9" x14ac:dyDescent="0.3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1" t="s">
        <v>14583</v>
      </c>
      <c r="H2024" s="1" t="s">
        <v>3732</v>
      </c>
      <c r="I2024" s="1" t="s">
        <v>11486</v>
      </c>
    </row>
    <row r="2025" spans="1:9" x14ac:dyDescent="0.3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1" t="s">
        <v>14584</v>
      </c>
      <c r="H2025" s="1" t="s">
        <v>3732</v>
      </c>
      <c r="I2025" s="1" t="s">
        <v>11486</v>
      </c>
    </row>
    <row r="2026" spans="1:9" x14ac:dyDescent="0.3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1" t="s">
        <v>14585</v>
      </c>
      <c r="H2026" s="1" t="s">
        <v>3732</v>
      </c>
      <c r="I2026" s="1" t="s">
        <v>11486</v>
      </c>
    </row>
    <row r="2027" spans="1:9" x14ac:dyDescent="0.3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1" t="s">
        <v>14586</v>
      </c>
      <c r="H2027" s="1" t="s">
        <v>3732</v>
      </c>
      <c r="I2027" s="1" t="s">
        <v>11486</v>
      </c>
    </row>
    <row r="2028" spans="1:9" x14ac:dyDescent="0.3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1" t="s">
        <v>14587</v>
      </c>
      <c r="H2028" s="1" t="s">
        <v>3732</v>
      </c>
      <c r="I2028" s="1" t="s">
        <v>11486</v>
      </c>
    </row>
    <row r="2029" spans="1:9" x14ac:dyDescent="0.3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1" t="s">
        <v>14588</v>
      </c>
      <c r="H2029" s="1" t="s">
        <v>3732</v>
      </c>
      <c r="I2029" s="1" t="s">
        <v>11486</v>
      </c>
    </row>
    <row r="2030" spans="1:9" x14ac:dyDescent="0.3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1" t="s">
        <v>11582</v>
      </c>
      <c r="H2030" s="1" t="s">
        <v>3732</v>
      </c>
      <c r="I2030" s="1" t="s">
        <v>11486</v>
      </c>
    </row>
    <row r="2031" spans="1:9" x14ac:dyDescent="0.3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1" t="s">
        <v>14589</v>
      </c>
      <c r="H2031" s="1" t="s">
        <v>3732</v>
      </c>
      <c r="I2031" s="1" t="s">
        <v>11486</v>
      </c>
    </row>
    <row r="2032" spans="1:9" x14ac:dyDescent="0.3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1" t="s">
        <v>12366</v>
      </c>
      <c r="H2032" s="1" t="s">
        <v>3732</v>
      </c>
      <c r="I2032" s="1" t="s">
        <v>11486</v>
      </c>
    </row>
    <row r="2033" spans="1:9" x14ac:dyDescent="0.3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1" t="s">
        <v>14590</v>
      </c>
      <c r="H2033" s="1" t="s">
        <v>3732</v>
      </c>
      <c r="I2033" s="1" t="s">
        <v>11486</v>
      </c>
    </row>
    <row r="2034" spans="1:9" x14ac:dyDescent="0.3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1" t="s">
        <v>14591</v>
      </c>
      <c r="H2034" s="1" t="s">
        <v>3732</v>
      </c>
      <c r="I2034" s="1" t="s">
        <v>11486</v>
      </c>
    </row>
    <row r="2035" spans="1:9" x14ac:dyDescent="0.3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1" t="s">
        <v>14592</v>
      </c>
      <c r="H2035" s="1" t="s">
        <v>3732</v>
      </c>
      <c r="I2035" s="1" t="s">
        <v>11486</v>
      </c>
    </row>
    <row r="2036" spans="1:9" x14ac:dyDescent="0.3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1" t="s">
        <v>14593</v>
      </c>
      <c r="H2036" s="1" t="s">
        <v>3732</v>
      </c>
      <c r="I2036" s="1" t="s">
        <v>11486</v>
      </c>
    </row>
    <row r="2037" spans="1:9" x14ac:dyDescent="0.3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1" t="s">
        <v>14594</v>
      </c>
      <c r="H2037" s="1" t="s">
        <v>3732</v>
      </c>
      <c r="I2037" s="1" t="s">
        <v>11486</v>
      </c>
    </row>
    <row r="2038" spans="1:9" x14ac:dyDescent="0.3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1" t="s">
        <v>14595</v>
      </c>
      <c r="H2038" s="1" t="s">
        <v>3732</v>
      </c>
      <c r="I2038" s="1" t="s">
        <v>11486</v>
      </c>
    </row>
    <row r="2039" spans="1:9" x14ac:dyDescent="0.3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1" t="s">
        <v>14596</v>
      </c>
      <c r="H2039" s="1" t="s">
        <v>3732</v>
      </c>
      <c r="I2039" s="1" t="s">
        <v>11486</v>
      </c>
    </row>
    <row r="2040" spans="1:9" x14ac:dyDescent="0.3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1" t="s">
        <v>14597</v>
      </c>
      <c r="H2040" s="1" t="s">
        <v>3732</v>
      </c>
      <c r="I2040" s="1" t="s">
        <v>11486</v>
      </c>
    </row>
    <row r="2041" spans="1:9" x14ac:dyDescent="0.3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1" t="s">
        <v>14598</v>
      </c>
      <c r="H2041" s="1" t="s">
        <v>3732</v>
      </c>
      <c r="I2041" s="1" t="s">
        <v>11486</v>
      </c>
    </row>
    <row r="2042" spans="1:9" x14ac:dyDescent="0.3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1" t="s">
        <v>14599</v>
      </c>
      <c r="H2042" s="1" t="s">
        <v>3732</v>
      </c>
      <c r="I2042" s="1" t="s">
        <v>11486</v>
      </c>
    </row>
    <row r="2043" spans="1:9" x14ac:dyDescent="0.3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1" t="s">
        <v>14600</v>
      </c>
      <c r="H2043" s="1" t="s">
        <v>3732</v>
      </c>
      <c r="I2043" s="1" t="s">
        <v>11486</v>
      </c>
    </row>
    <row r="2044" spans="1:9" x14ac:dyDescent="0.3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1" t="s">
        <v>12191</v>
      </c>
      <c r="H2044" s="1" t="s">
        <v>3732</v>
      </c>
      <c r="I2044" s="1" t="s">
        <v>11486</v>
      </c>
    </row>
    <row r="2045" spans="1:9" x14ac:dyDescent="0.3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1" t="s">
        <v>12050</v>
      </c>
      <c r="H2045" s="1" t="s">
        <v>3732</v>
      </c>
      <c r="I2045" s="1" t="s">
        <v>11486</v>
      </c>
    </row>
    <row r="2046" spans="1:9" x14ac:dyDescent="0.3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1" t="s">
        <v>14601</v>
      </c>
      <c r="H2046" s="1" t="s">
        <v>3732</v>
      </c>
      <c r="I2046" s="1" t="s">
        <v>11486</v>
      </c>
    </row>
    <row r="2047" spans="1:9" x14ac:dyDescent="0.3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1" t="s">
        <v>11539</v>
      </c>
      <c r="H2047" s="1" t="s">
        <v>3732</v>
      </c>
      <c r="I2047" s="1" t="s">
        <v>11486</v>
      </c>
    </row>
    <row r="2048" spans="1:9" x14ac:dyDescent="0.3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1" t="s">
        <v>14602</v>
      </c>
      <c r="H2048" s="1" t="s">
        <v>3732</v>
      </c>
      <c r="I2048" s="1" t="s">
        <v>11486</v>
      </c>
    </row>
    <row r="2049" spans="1:9" x14ac:dyDescent="0.3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1" t="s">
        <v>14603</v>
      </c>
      <c r="H2049" s="1" t="s">
        <v>3732</v>
      </c>
      <c r="I2049" s="1" t="s">
        <v>11486</v>
      </c>
    </row>
    <row r="2050" spans="1:9" x14ac:dyDescent="0.3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1" t="s">
        <v>14604</v>
      </c>
      <c r="H2050" s="1" t="s">
        <v>3732</v>
      </c>
      <c r="I2050" s="1" t="s">
        <v>11486</v>
      </c>
    </row>
    <row r="2051" spans="1:9" x14ac:dyDescent="0.3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1" t="s">
        <v>14605</v>
      </c>
      <c r="H2051" s="1" t="s">
        <v>3732</v>
      </c>
      <c r="I2051" s="1" t="s">
        <v>11486</v>
      </c>
    </row>
    <row r="2052" spans="1:9" x14ac:dyDescent="0.3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1" t="s">
        <v>14606</v>
      </c>
      <c r="H2052" s="1" t="s">
        <v>3732</v>
      </c>
      <c r="I2052" s="1" t="s">
        <v>11486</v>
      </c>
    </row>
    <row r="2053" spans="1:9" x14ac:dyDescent="0.3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1" t="s">
        <v>14607</v>
      </c>
      <c r="H2053" s="1" t="s">
        <v>3732</v>
      </c>
      <c r="I2053" s="1" t="s">
        <v>11486</v>
      </c>
    </row>
    <row r="2054" spans="1:9" x14ac:dyDescent="0.3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1" t="s">
        <v>14608</v>
      </c>
      <c r="H2054" s="1" t="s">
        <v>3732</v>
      </c>
      <c r="I2054" s="1" t="s">
        <v>11486</v>
      </c>
    </row>
    <row r="2055" spans="1:9" x14ac:dyDescent="0.3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1" t="s">
        <v>14609</v>
      </c>
      <c r="H2055" s="1" t="s">
        <v>3732</v>
      </c>
      <c r="I2055" s="1" t="s">
        <v>11486</v>
      </c>
    </row>
    <row r="2056" spans="1:9" x14ac:dyDescent="0.3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1" t="s">
        <v>14610</v>
      </c>
      <c r="H2056" s="1" t="s">
        <v>3732</v>
      </c>
      <c r="I2056" s="1" t="s">
        <v>11486</v>
      </c>
    </row>
    <row r="2057" spans="1:9" x14ac:dyDescent="0.3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1" t="s">
        <v>14611</v>
      </c>
      <c r="H2057" s="1" t="s">
        <v>3732</v>
      </c>
      <c r="I2057" s="1" t="s">
        <v>11486</v>
      </c>
    </row>
    <row r="2058" spans="1:9" x14ac:dyDescent="0.3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1" t="s">
        <v>14612</v>
      </c>
      <c r="H2058" s="1" t="s">
        <v>3732</v>
      </c>
      <c r="I2058" s="1" t="s">
        <v>11486</v>
      </c>
    </row>
    <row r="2059" spans="1:9" x14ac:dyDescent="0.3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1" t="s">
        <v>12730</v>
      </c>
      <c r="H2059" s="1" t="s">
        <v>3732</v>
      </c>
      <c r="I2059" s="1" t="s">
        <v>11486</v>
      </c>
    </row>
    <row r="2060" spans="1:9" x14ac:dyDescent="0.3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1" t="s">
        <v>14613</v>
      </c>
      <c r="H2060" s="1" t="s">
        <v>3732</v>
      </c>
      <c r="I2060" s="1" t="s">
        <v>11486</v>
      </c>
    </row>
    <row r="2061" spans="1:9" x14ac:dyDescent="0.3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1" t="s">
        <v>11936</v>
      </c>
      <c r="H2061" s="1" t="s">
        <v>3732</v>
      </c>
      <c r="I2061" s="1" t="s">
        <v>11486</v>
      </c>
    </row>
    <row r="2062" spans="1:9" x14ac:dyDescent="0.3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1" t="s">
        <v>11935</v>
      </c>
      <c r="H2062" s="1" t="s">
        <v>3732</v>
      </c>
      <c r="I2062" s="1" t="s">
        <v>11486</v>
      </c>
    </row>
    <row r="2063" spans="1:9" x14ac:dyDescent="0.3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1" t="s">
        <v>12151</v>
      </c>
      <c r="H2063" s="1" t="s">
        <v>3732</v>
      </c>
      <c r="I2063" s="1" t="s">
        <v>11486</v>
      </c>
    </row>
    <row r="2064" spans="1:9" x14ac:dyDescent="0.3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1" t="s">
        <v>14614</v>
      </c>
      <c r="H2064" s="1" t="s">
        <v>3732</v>
      </c>
      <c r="I2064" s="1" t="s">
        <v>11486</v>
      </c>
    </row>
    <row r="2065" spans="1:9" x14ac:dyDescent="0.3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1" t="s">
        <v>14615</v>
      </c>
      <c r="H2065" s="1" t="s">
        <v>3732</v>
      </c>
      <c r="I2065" s="1" t="s">
        <v>11486</v>
      </c>
    </row>
    <row r="2066" spans="1:9" x14ac:dyDescent="0.3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1" t="s">
        <v>14616</v>
      </c>
      <c r="H2066" s="1" t="s">
        <v>3732</v>
      </c>
      <c r="I2066" s="1" t="s">
        <v>11486</v>
      </c>
    </row>
    <row r="2067" spans="1:9" x14ac:dyDescent="0.3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1" t="s">
        <v>14617</v>
      </c>
      <c r="H2067" s="1" t="s">
        <v>3732</v>
      </c>
      <c r="I2067" s="1" t="s">
        <v>11486</v>
      </c>
    </row>
    <row r="2068" spans="1:9" x14ac:dyDescent="0.3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1" t="s">
        <v>12807</v>
      </c>
      <c r="H2068" s="1" t="s">
        <v>3732</v>
      </c>
      <c r="I2068" s="1" t="s">
        <v>11486</v>
      </c>
    </row>
    <row r="2069" spans="1:9" x14ac:dyDescent="0.3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1" t="s">
        <v>14618</v>
      </c>
      <c r="H2069" s="1" t="s">
        <v>3732</v>
      </c>
      <c r="I2069" s="1" t="s">
        <v>11486</v>
      </c>
    </row>
    <row r="2070" spans="1:9" x14ac:dyDescent="0.3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s="1" t="s">
        <v>3732</v>
      </c>
      <c r="H2070" s="1" t="s">
        <v>3732</v>
      </c>
      <c r="I2070" s="1" t="s">
        <v>11486</v>
      </c>
    </row>
    <row r="2071" spans="1:9" x14ac:dyDescent="0.3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s="1" t="s">
        <v>3732</v>
      </c>
      <c r="H2071" s="1" t="s">
        <v>3732</v>
      </c>
      <c r="I2071" s="1" t="s">
        <v>11486</v>
      </c>
    </row>
    <row r="2072" spans="1:9" x14ac:dyDescent="0.3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1" t="s">
        <v>14619</v>
      </c>
      <c r="H2072" s="1" t="s">
        <v>3732</v>
      </c>
      <c r="I2072" s="1" t="s">
        <v>11486</v>
      </c>
    </row>
    <row r="2073" spans="1:9" x14ac:dyDescent="0.3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1" t="s">
        <v>13744</v>
      </c>
      <c r="H2073" s="1" t="s">
        <v>3732</v>
      </c>
      <c r="I2073" s="1" t="s">
        <v>11486</v>
      </c>
    </row>
    <row r="2074" spans="1:9" x14ac:dyDescent="0.3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1" t="s">
        <v>14620</v>
      </c>
      <c r="H2074" s="1" t="s">
        <v>3732</v>
      </c>
      <c r="I2074" s="1" t="s">
        <v>11486</v>
      </c>
    </row>
    <row r="2075" spans="1:9" x14ac:dyDescent="0.3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1" t="s">
        <v>14621</v>
      </c>
      <c r="H2075" s="1" t="s">
        <v>3732</v>
      </c>
      <c r="I2075" s="1" t="s">
        <v>11486</v>
      </c>
    </row>
    <row r="2076" spans="1:9" x14ac:dyDescent="0.3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1" t="s">
        <v>14622</v>
      </c>
      <c r="H2076" s="1" t="s">
        <v>3732</v>
      </c>
      <c r="I2076" s="1" t="s">
        <v>11486</v>
      </c>
    </row>
    <row r="2077" spans="1:9" x14ac:dyDescent="0.3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1" t="s">
        <v>14623</v>
      </c>
      <c r="H2077" s="1" t="s">
        <v>3732</v>
      </c>
      <c r="I2077" s="1" t="s">
        <v>11486</v>
      </c>
    </row>
    <row r="2078" spans="1:9" x14ac:dyDescent="0.3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1" t="s">
        <v>14624</v>
      </c>
      <c r="H2078" s="1" t="s">
        <v>3732</v>
      </c>
      <c r="I2078" s="1" t="s">
        <v>11486</v>
      </c>
    </row>
    <row r="2079" spans="1:9" x14ac:dyDescent="0.3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1" t="s">
        <v>14625</v>
      </c>
      <c r="H2079" s="1" t="s">
        <v>3732</v>
      </c>
      <c r="I2079" s="1" t="s">
        <v>11486</v>
      </c>
    </row>
    <row r="2080" spans="1:9" x14ac:dyDescent="0.3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1" t="s">
        <v>14626</v>
      </c>
      <c r="H2080" s="1" t="s">
        <v>3732</v>
      </c>
      <c r="I2080" s="1" t="s">
        <v>11486</v>
      </c>
    </row>
    <row r="2081" spans="1:9" x14ac:dyDescent="0.3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1" t="s">
        <v>14627</v>
      </c>
      <c r="H2081" s="1" t="s">
        <v>3732</v>
      </c>
      <c r="I2081" s="1" t="s">
        <v>11486</v>
      </c>
    </row>
    <row r="2082" spans="1:9" x14ac:dyDescent="0.3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1" t="s">
        <v>14628</v>
      </c>
      <c r="H2082" s="1" t="s">
        <v>3732</v>
      </c>
      <c r="I2082" s="1" t="s">
        <v>11486</v>
      </c>
    </row>
    <row r="2083" spans="1:9" x14ac:dyDescent="0.3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1" t="s">
        <v>14629</v>
      </c>
      <c r="H2083" s="1" t="s">
        <v>3732</v>
      </c>
      <c r="I2083" s="1" t="s">
        <v>11486</v>
      </c>
    </row>
    <row r="2084" spans="1:9" x14ac:dyDescent="0.3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1" t="s">
        <v>14630</v>
      </c>
      <c r="H2084" s="1" t="s">
        <v>3732</v>
      </c>
      <c r="I2084" s="1" t="s">
        <v>11486</v>
      </c>
    </row>
    <row r="2085" spans="1:9" x14ac:dyDescent="0.3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1" t="s">
        <v>14631</v>
      </c>
      <c r="H2085" s="1" t="s">
        <v>3732</v>
      </c>
      <c r="I2085" s="1" t="s">
        <v>11486</v>
      </c>
    </row>
    <row r="2086" spans="1:9" x14ac:dyDescent="0.3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1" t="s">
        <v>14632</v>
      </c>
      <c r="H2086" s="1" t="s">
        <v>3732</v>
      </c>
      <c r="I2086" s="1" t="s">
        <v>11486</v>
      </c>
    </row>
    <row r="2087" spans="1:9" x14ac:dyDescent="0.3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1" t="s">
        <v>11572</v>
      </c>
      <c r="H2087" s="1" t="s">
        <v>3732</v>
      </c>
      <c r="I2087" s="1" t="s">
        <v>11486</v>
      </c>
    </row>
    <row r="2088" spans="1:9" x14ac:dyDescent="0.3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1" t="s">
        <v>14633</v>
      </c>
      <c r="H2088" s="1" t="s">
        <v>3732</v>
      </c>
      <c r="I2088" s="1" t="s">
        <v>11486</v>
      </c>
    </row>
    <row r="2089" spans="1:9" x14ac:dyDescent="0.3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1" t="s">
        <v>14634</v>
      </c>
      <c r="H2089" s="1" t="s">
        <v>3732</v>
      </c>
      <c r="I2089" s="1" t="s">
        <v>11486</v>
      </c>
    </row>
    <row r="2090" spans="1:9" x14ac:dyDescent="0.3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1" t="s">
        <v>14635</v>
      </c>
      <c r="H2090" s="1" t="s">
        <v>3732</v>
      </c>
      <c r="I2090" s="1" t="s">
        <v>11486</v>
      </c>
    </row>
    <row r="2091" spans="1:9" x14ac:dyDescent="0.3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1" t="s">
        <v>14636</v>
      </c>
      <c r="H2091" s="1" t="s">
        <v>3732</v>
      </c>
      <c r="I2091" s="1" t="s">
        <v>11486</v>
      </c>
    </row>
    <row r="2092" spans="1:9" x14ac:dyDescent="0.3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1" t="s">
        <v>14637</v>
      </c>
      <c r="H2092" s="1" t="s">
        <v>3732</v>
      </c>
      <c r="I2092" s="1" t="s">
        <v>11486</v>
      </c>
    </row>
    <row r="2093" spans="1:9" x14ac:dyDescent="0.3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1" t="s">
        <v>14638</v>
      </c>
      <c r="H2093" s="1" t="s">
        <v>3732</v>
      </c>
      <c r="I2093" s="1" t="s">
        <v>11486</v>
      </c>
    </row>
    <row r="2094" spans="1:9" x14ac:dyDescent="0.3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1" t="s">
        <v>14639</v>
      </c>
      <c r="H2094" s="1" t="s">
        <v>3732</v>
      </c>
      <c r="I2094" s="1" t="s">
        <v>11486</v>
      </c>
    </row>
    <row r="2095" spans="1:9" x14ac:dyDescent="0.3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1" t="s">
        <v>14640</v>
      </c>
      <c r="H2095" s="1" t="s">
        <v>3732</v>
      </c>
      <c r="I2095" s="1" t="s">
        <v>11486</v>
      </c>
    </row>
    <row r="2096" spans="1:9" x14ac:dyDescent="0.3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1" t="s">
        <v>14641</v>
      </c>
      <c r="H2096" s="1" t="s">
        <v>3732</v>
      </c>
      <c r="I2096" s="1" t="s">
        <v>11486</v>
      </c>
    </row>
    <row r="2097" spans="1:9" x14ac:dyDescent="0.3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1" t="s">
        <v>14642</v>
      </c>
      <c r="H2097" s="1" t="s">
        <v>3732</v>
      </c>
      <c r="I2097" s="1" t="s">
        <v>11486</v>
      </c>
    </row>
    <row r="2098" spans="1:9" x14ac:dyDescent="0.3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1" t="s">
        <v>11836</v>
      </c>
      <c r="H2098" s="1" t="s">
        <v>3732</v>
      </c>
      <c r="I2098" s="1" t="s">
        <v>11486</v>
      </c>
    </row>
    <row r="2099" spans="1:9" x14ac:dyDescent="0.3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1" t="s">
        <v>11937</v>
      </c>
      <c r="H2099" s="1" t="s">
        <v>3732</v>
      </c>
      <c r="I2099" s="1" t="s">
        <v>11486</v>
      </c>
    </row>
    <row r="2100" spans="1:9" x14ac:dyDescent="0.3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1" t="s">
        <v>14643</v>
      </c>
      <c r="H2100" s="1" t="s">
        <v>3732</v>
      </c>
      <c r="I2100" s="1" t="s">
        <v>11486</v>
      </c>
    </row>
    <row r="2101" spans="1:9" x14ac:dyDescent="0.3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1" t="s">
        <v>13943</v>
      </c>
      <c r="H2101" s="1" t="s">
        <v>3732</v>
      </c>
      <c r="I2101" s="1" t="s">
        <v>11486</v>
      </c>
    </row>
    <row r="2102" spans="1:9" x14ac:dyDescent="0.3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1" t="s">
        <v>14644</v>
      </c>
      <c r="H2102" s="1" t="s">
        <v>3732</v>
      </c>
      <c r="I2102" s="1" t="s">
        <v>11486</v>
      </c>
    </row>
    <row r="2103" spans="1:9" x14ac:dyDescent="0.3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1" t="s">
        <v>12410</v>
      </c>
      <c r="H2103" s="1" t="s">
        <v>3732</v>
      </c>
      <c r="I2103" s="1" t="s">
        <v>11486</v>
      </c>
    </row>
    <row r="2104" spans="1:9" x14ac:dyDescent="0.3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1" t="s">
        <v>14645</v>
      </c>
      <c r="H2104" s="1" t="s">
        <v>3732</v>
      </c>
      <c r="I2104" s="1" t="s">
        <v>11486</v>
      </c>
    </row>
    <row r="2105" spans="1:9" x14ac:dyDescent="0.3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1" t="s">
        <v>14646</v>
      </c>
      <c r="H2105" s="1" t="s">
        <v>3732</v>
      </c>
      <c r="I2105" s="1" t="s">
        <v>11486</v>
      </c>
    </row>
    <row r="2106" spans="1:9" x14ac:dyDescent="0.3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1" t="s">
        <v>14647</v>
      </c>
      <c r="H2106" s="1" t="s">
        <v>3732</v>
      </c>
      <c r="I2106" s="1" t="s">
        <v>11486</v>
      </c>
    </row>
    <row r="2107" spans="1:9" x14ac:dyDescent="0.3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1" t="s">
        <v>14648</v>
      </c>
      <c r="H2107" s="1" t="s">
        <v>3732</v>
      </c>
      <c r="I2107" s="1" t="s">
        <v>11486</v>
      </c>
    </row>
    <row r="2108" spans="1:9" x14ac:dyDescent="0.3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1" t="s">
        <v>14649</v>
      </c>
      <c r="H2108" s="1" t="s">
        <v>3732</v>
      </c>
      <c r="I2108" s="1" t="s">
        <v>11486</v>
      </c>
    </row>
    <row r="2109" spans="1:9" x14ac:dyDescent="0.3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1" t="s">
        <v>14650</v>
      </c>
      <c r="H2109" s="1" t="s">
        <v>3732</v>
      </c>
      <c r="I2109" s="1" t="s">
        <v>11486</v>
      </c>
    </row>
    <row r="2110" spans="1:9" x14ac:dyDescent="0.3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1" t="s">
        <v>14651</v>
      </c>
      <c r="H2110" s="1" t="s">
        <v>3732</v>
      </c>
      <c r="I2110" s="1" t="s">
        <v>11486</v>
      </c>
    </row>
    <row r="2111" spans="1:9" x14ac:dyDescent="0.3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1" t="s">
        <v>14652</v>
      </c>
      <c r="H2111" s="1" t="s">
        <v>3732</v>
      </c>
      <c r="I2111" s="1" t="s">
        <v>11486</v>
      </c>
    </row>
    <row r="2112" spans="1:9" x14ac:dyDescent="0.3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1" t="s">
        <v>14653</v>
      </c>
      <c r="H2112" s="1" t="s">
        <v>3732</v>
      </c>
      <c r="I2112" s="1" t="s">
        <v>11486</v>
      </c>
    </row>
    <row r="2113" spans="1:9" x14ac:dyDescent="0.3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1" t="s">
        <v>14654</v>
      </c>
      <c r="H2113" s="1" t="s">
        <v>3732</v>
      </c>
      <c r="I2113" s="1" t="s">
        <v>11486</v>
      </c>
    </row>
    <row r="2114" spans="1:9" x14ac:dyDescent="0.3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1" t="s">
        <v>14655</v>
      </c>
      <c r="H2114" s="1" t="s">
        <v>3732</v>
      </c>
      <c r="I2114" s="1" t="s">
        <v>11486</v>
      </c>
    </row>
    <row r="2115" spans="1:9" x14ac:dyDescent="0.3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1" t="s">
        <v>14656</v>
      </c>
      <c r="H2115" s="1" t="s">
        <v>3732</v>
      </c>
      <c r="I2115" s="1" t="s">
        <v>11486</v>
      </c>
    </row>
    <row r="2116" spans="1:9" x14ac:dyDescent="0.3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1" t="s">
        <v>14657</v>
      </c>
      <c r="H2116" s="1" t="s">
        <v>3732</v>
      </c>
      <c r="I2116" s="1" t="s">
        <v>11486</v>
      </c>
    </row>
    <row r="2117" spans="1:9" x14ac:dyDescent="0.3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1" t="s">
        <v>14658</v>
      </c>
      <c r="H2117" s="1" t="s">
        <v>3732</v>
      </c>
      <c r="I2117" s="1" t="s">
        <v>11486</v>
      </c>
    </row>
    <row r="2118" spans="1:9" x14ac:dyDescent="0.3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1" t="s">
        <v>14659</v>
      </c>
      <c r="H2118" s="1" t="s">
        <v>3732</v>
      </c>
      <c r="I2118" s="1" t="s">
        <v>11486</v>
      </c>
    </row>
    <row r="2119" spans="1:9" x14ac:dyDescent="0.3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1" t="s">
        <v>14184</v>
      </c>
      <c r="H2119" s="1" t="s">
        <v>3732</v>
      </c>
      <c r="I2119" s="1" t="s">
        <v>11486</v>
      </c>
    </row>
    <row r="2120" spans="1:9" x14ac:dyDescent="0.3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1" t="s">
        <v>14660</v>
      </c>
      <c r="H2120" s="1" t="s">
        <v>3732</v>
      </c>
      <c r="I2120" s="1" t="s">
        <v>11486</v>
      </c>
    </row>
    <row r="2121" spans="1:9" x14ac:dyDescent="0.3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1" t="s">
        <v>14661</v>
      </c>
      <c r="H2121" s="1" t="s">
        <v>3732</v>
      </c>
      <c r="I2121" s="1" t="s">
        <v>11486</v>
      </c>
    </row>
    <row r="2122" spans="1:9" x14ac:dyDescent="0.3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1" t="s">
        <v>14662</v>
      </c>
      <c r="H2122" s="1" t="s">
        <v>3732</v>
      </c>
      <c r="I2122" s="1" t="s">
        <v>11486</v>
      </c>
    </row>
    <row r="2123" spans="1:9" x14ac:dyDescent="0.3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1" t="s">
        <v>14663</v>
      </c>
      <c r="H2123" s="1" t="s">
        <v>3732</v>
      </c>
      <c r="I2123" s="1" t="s">
        <v>11486</v>
      </c>
    </row>
    <row r="2124" spans="1:9" x14ac:dyDescent="0.3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1" t="s">
        <v>14664</v>
      </c>
      <c r="H2124" s="1" t="s">
        <v>3732</v>
      </c>
      <c r="I2124" s="1" t="s">
        <v>11486</v>
      </c>
    </row>
    <row r="2125" spans="1:9" x14ac:dyDescent="0.3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2</v>
      </c>
      <c r="G2125" s="1" t="s">
        <v>14665</v>
      </c>
      <c r="H2125" s="1" t="s">
        <v>3732</v>
      </c>
      <c r="I2125" s="1" t="s">
        <v>11486</v>
      </c>
    </row>
    <row r="2126" spans="1:9" x14ac:dyDescent="0.3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3</v>
      </c>
      <c r="G2126" s="1" t="s">
        <v>14666</v>
      </c>
      <c r="H2126" s="1" t="s">
        <v>3732</v>
      </c>
      <c r="I2126" s="1" t="s">
        <v>11486</v>
      </c>
    </row>
    <row r="2127" spans="1:9" x14ac:dyDescent="0.3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4</v>
      </c>
      <c r="G2127" s="1" t="s">
        <v>14667</v>
      </c>
      <c r="H2127" s="1" t="s">
        <v>3732</v>
      </c>
      <c r="I2127" s="1" t="s">
        <v>11486</v>
      </c>
    </row>
    <row r="2128" spans="1:9" x14ac:dyDescent="0.3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5</v>
      </c>
      <c r="G2128" s="1" t="s">
        <v>14668</v>
      </c>
      <c r="H2128" s="1" t="s">
        <v>3732</v>
      </c>
      <c r="I2128" s="1" t="s">
        <v>11486</v>
      </c>
    </row>
    <row r="2129" spans="1:9" x14ac:dyDescent="0.3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6</v>
      </c>
      <c r="G2129" s="1" t="s">
        <v>13730</v>
      </c>
      <c r="H2129" s="1" t="s">
        <v>3732</v>
      </c>
      <c r="I2129" s="1" t="s">
        <v>11486</v>
      </c>
    </row>
    <row r="2130" spans="1:9" x14ac:dyDescent="0.3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7</v>
      </c>
      <c r="G2130" s="1" t="s">
        <v>14669</v>
      </c>
      <c r="H2130" s="1" t="s">
        <v>3732</v>
      </c>
      <c r="I2130" s="1" t="s">
        <v>11486</v>
      </c>
    </row>
    <row r="2131" spans="1:9" x14ac:dyDescent="0.3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8</v>
      </c>
      <c r="G2131" s="1" t="s">
        <v>14670</v>
      </c>
      <c r="H2131" s="1" t="s">
        <v>3732</v>
      </c>
      <c r="I2131" s="1" t="s">
        <v>11486</v>
      </c>
    </row>
    <row r="2132" spans="1:9" x14ac:dyDescent="0.3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19</v>
      </c>
      <c r="G2132" s="1" t="s">
        <v>14671</v>
      </c>
      <c r="H2132" s="1" t="s">
        <v>3732</v>
      </c>
      <c r="I2132" s="1" t="s">
        <v>11486</v>
      </c>
    </row>
    <row r="2133" spans="1:9" x14ac:dyDescent="0.3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0</v>
      </c>
      <c r="G2133" s="1" t="s">
        <v>14672</v>
      </c>
      <c r="H2133" s="1" t="s">
        <v>3732</v>
      </c>
      <c r="I2133" s="1" t="s">
        <v>11486</v>
      </c>
    </row>
    <row r="2134" spans="1:9" x14ac:dyDescent="0.3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1" t="s">
        <v>14673</v>
      </c>
      <c r="H2134" s="1" t="s">
        <v>3732</v>
      </c>
      <c r="I2134" s="1" t="s">
        <v>11486</v>
      </c>
    </row>
    <row r="2135" spans="1:9" x14ac:dyDescent="0.3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1" t="s">
        <v>14674</v>
      </c>
      <c r="H2135" s="1" t="s">
        <v>3732</v>
      </c>
      <c r="I2135" s="1" t="s">
        <v>11486</v>
      </c>
    </row>
    <row r="2136" spans="1:9" x14ac:dyDescent="0.3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1" t="s">
        <v>14675</v>
      </c>
      <c r="H2136" s="1" t="s">
        <v>3732</v>
      </c>
      <c r="I2136" s="1" t="s">
        <v>11486</v>
      </c>
    </row>
    <row r="2137" spans="1:9" x14ac:dyDescent="0.3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1" t="s">
        <v>14676</v>
      </c>
      <c r="H2137" s="1" t="s">
        <v>3732</v>
      </c>
      <c r="I2137" s="1" t="s">
        <v>11486</v>
      </c>
    </row>
    <row r="2138" spans="1:9" x14ac:dyDescent="0.3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1" t="s">
        <v>14677</v>
      </c>
      <c r="H2138" s="1" t="s">
        <v>3732</v>
      </c>
      <c r="I2138" s="1" t="s">
        <v>11486</v>
      </c>
    </row>
    <row r="2139" spans="1:9" x14ac:dyDescent="0.3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1" t="s">
        <v>14678</v>
      </c>
      <c r="H2139" s="1" t="s">
        <v>3732</v>
      </c>
      <c r="I2139" s="1" t="s">
        <v>11486</v>
      </c>
    </row>
    <row r="2140" spans="1:9" x14ac:dyDescent="0.3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1" t="s">
        <v>14679</v>
      </c>
      <c r="H2140" s="1" t="s">
        <v>3732</v>
      </c>
      <c r="I2140" s="1" t="s">
        <v>11486</v>
      </c>
    </row>
    <row r="2141" spans="1:9" x14ac:dyDescent="0.3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1" t="s">
        <v>13653</v>
      </c>
      <c r="H2141" s="1" t="s">
        <v>3732</v>
      </c>
      <c r="I2141" s="1" t="s">
        <v>11486</v>
      </c>
    </row>
    <row r="2142" spans="1:9" x14ac:dyDescent="0.3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1" t="s">
        <v>14680</v>
      </c>
      <c r="H2142" s="1" t="s">
        <v>3732</v>
      </c>
      <c r="I2142" s="1" t="s">
        <v>11486</v>
      </c>
    </row>
    <row r="2143" spans="1:9" x14ac:dyDescent="0.3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1" t="s">
        <v>14681</v>
      </c>
      <c r="H2143" s="1" t="s">
        <v>3732</v>
      </c>
      <c r="I2143" s="1" t="s">
        <v>11486</v>
      </c>
    </row>
    <row r="2144" spans="1:9" x14ac:dyDescent="0.3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1" t="s">
        <v>14682</v>
      </c>
      <c r="H2144" s="1" t="s">
        <v>3732</v>
      </c>
      <c r="I2144" s="1" t="s">
        <v>11486</v>
      </c>
    </row>
    <row r="2145" spans="1:9" x14ac:dyDescent="0.3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1" t="s">
        <v>14683</v>
      </c>
      <c r="H2145" s="1" t="s">
        <v>3732</v>
      </c>
      <c r="I2145" s="1" t="s">
        <v>11486</v>
      </c>
    </row>
    <row r="2146" spans="1:9" x14ac:dyDescent="0.3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1" t="s">
        <v>14684</v>
      </c>
      <c r="H2146" s="1" t="s">
        <v>3732</v>
      </c>
      <c r="I2146" s="1" t="s">
        <v>11486</v>
      </c>
    </row>
    <row r="2147" spans="1:9" x14ac:dyDescent="0.3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1" t="s">
        <v>14685</v>
      </c>
      <c r="H2147" s="1" t="s">
        <v>3732</v>
      </c>
      <c r="I2147" s="1" t="s">
        <v>11486</v>
      </c>
    </row>
    <row r="2148" spans="1:9" x14ac:dyDescent="0.3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1" t="s">
        <v>14686</v>
      </c>
      <c r="H2148" s="1" t="s">
        <v>3732</v>
      </c>
      <c r="I2148" s="1" t="s">
        <v>11486</v>
      </c>
    </row>
    <row r="2149" spans="1:9" x14ac:dyDescent="0.3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1" t="s">
        <v>14687</v>
      </c>
      <c r="H2149" s="1" t="s">
        <v>3732</v>
      </c>
      <c r="I2149" s="1" t="s">
        <v>11486</v>
      </c>
    </row>
    <row r="2150" spans="1:9" x14ac:dyDescent="0.3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1" t="s">
        <v>14688</v>
      </c>
      <c r="H2150" s="1" t="s">
        <v>3732</v>
      </c>
      <c r="I2150" s="1" t="s">
        <v>11486</v>
      </c>
    </row>
    <row r="2151" spans="1:9" x14ac:dyDescent="0.3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1" t="s">
        <v>14689</v>
      </c>
      <c r="H2151" s="1" t="s">
        <v>3732</v>
      </c>
      <c r="I2151" s="1" t="s">
        <v>11486</v>
      </c>
    </row>
    <row r="2152" spans="1:9" x14ac:dyDescent="0.3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1" t="s">
        <v>14690</v>
      </c>
      <c r="H2152" s="1" t="s">
        <v>3732</v>
      </c>
      <c r="I2152" s="1" t="s">
        <v>11486</v>
      </c>
    </row>
    <row r="2153" spans="1:9" x14ac:dyDescent="0.3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1" t="s">
        <v>14691</v>
      </c>
      <c r="H2153" s="1" t="s">
        <v>3732</v>
      </c>
      <c r="I2153" s="1" t="s">
        <v>11486</v>
      </c>
    </row>
    <row r="2154" spans="1:9" x14ac:dyDescent="0.3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1" t="s">
        <v>14692</v>
      </c>
      <c r="H2154" s="1" t="s">
        <v>3732</v>
      </c>
      <c r="I2154" s="1" t="s">
        <v>11486</v>
      </c>
    </row>
    <row r="2155" spans="1:9" x14ac:dyDescent="0.3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1" t="s">
        <v>14693</v>
      </c>
      <c r="H2155" s="1" t="s">
        <v>3732</v>
      </c>
      <c r="I2155" s="1" t="s">
        <v>11486</v>
      </c>
    </row>
    <row r="2156" spans="1:9" x14ac:dyDescent="0.3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1" t="s">
        <v>14694</v>
      </c>
      <c r="H2156" s="1" t="s">
        <v>3732</v>
      </c>
      <c r="I2156" s="1" t="s">
        <v>11486</v>
      </c>
    </row>
    <row r="2157" spans="1:9" x14ac:dyDescent="0.3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1" t="s">
        <v>14695</v>
      </c>
      <c r="H2157" s="1" t="s">
        <v>3732</v>
      </c>
      <c r="I2157" s="1" t="s">
        <v>11486</v>
      </c>
    </row>
    <row r="2158" spans="1:9" x14ac:dyDescent="0.3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1" t="s">
        <v>14696</v>
      </c>
      <c r="H2158" s="1" t="s">
        <v>3732</v>
      </c>
      <c r="I2158" s="1" t="s">
        <v>11486</v>
      </c>
    </row>
    <row r="2159" spans="1:9" x14ac:dyDescent="0.3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1" t="s">
        <v>14697</v>
      </c>
      <c r="H2159" s="1" t="s">
        <v>3732</v>
      </c>
      <c r="I2159" s="1" t="s">
        <v>11486</v>
      </c>
    </row>
    <row r="2160" spans="1:9" x14ac:dyDescent="0.3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1" t="s">
        <v>14698</v>
      </c>
      <c r="H2160" s="1" t="s">
        <v>3732</v>
      </c>
      <c r="I2160" s="1" t="s">
        <v>11486</v>
      </c>
    </row>
    <row r="2161" spans="1:9" x14ac:dyDescent="0.3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1" t="s">
        <v>14699</v>
      </c>
      <c r="H2161" s="1" t="s">
        <v>3732</v>
      </c>
      <c r="I2161" s="1" t="s">
        <v>11486</v>
      </c>
    </row>
    <row r="2162" spans="1:9" x14ac:dyDescent="0.3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1" t="s">
        <v>14700</v>
      </c>
      <c r="H2162" s="1" t="s">
        <v>3732</v>
      </c>
      <c r="I2162" s="1" t="s">
        <v>11486</v>
      </c>
    </row>
    <row r="2163" spans="1:9" x14ac:dyDescent="0.3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1" t="s">
        <v>13358</v>
      </c>
      <c r="H2163" s="1" t="s">
        <v>3732</v>
      </c>
      <c r="I2163" s="1" t="s">
        <v>11486</v>
      </c>
    </row>
    <row r="2164" spans="1:9" x14ac:dyDescent="0.3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1" t="s">
        <v>14701</v>
      </c>
      <c r="H2164" s="1" t="s">
        <v>3732</v>
      </c>
      <c r="I2164" s="1" t="s">
        <v>11486</v>
      </c>
    </row>
    <row r="2165" spans="1:9" x14ac:dyDescent="0.3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1" t="s">
        <v>14702</v>
      </c>
      <c r="H2165" s="1" t="s">
        <v>3732</v>
      </c>
      <c r="I2165" s="1" t="s">
        <v>11486</v>
      </c>
    </row>
    <row r="2166" spans="1:9" x14ac:dyDescent="0.3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1" t="s">
        <v>14703</v>
      </c>
      <c r="H2166" s="1" t="s">
        <v>3732</v>
      </c>
      <c r="I2166" s="1" t="s">
        <v>11486</v>
      </c>
    </row>
    <row r="2167" spans="1:9" x14ac:dyDescent="0.3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1" t="s">
        <v>11644</v>
      </c>
      <c r="H2167" s="1" t="s">
        <v>3732</v>
      </c>
      <c r="I2167" s="1" t="s">
        <v>11486</v>
      </c>
    </row>
    <row r="2168" spans="1:9" x14ac:dyDescent="0.3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1" t="s">
        <v>14704</v>
      </c>
      <c r="H2168" s="1" t="s">
        <v>3732</v>
      </c>
      <c r="I2168" s="1" t="s">
        <v>11486</v>
      </c>
    </row>
    <row r="2169" spans="1:9" x14ac:dyDescent="0.3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1" t="s">
        <v>14705</v>
      </c>
      <c r="H2169" s="1" t="s">
        <v>3732</v>
      </c>
      <c r="I2169" s="1" t="s">
        <v>11486</v>
      </c>
    </row>
    <row r="2170" spans="1:9" x14ac:dyDescent="0.3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1" t="s">
        <v>14706</v>
      </c>
      <c r="H2170" s="1" t="s">
        <v>3732</v>
      </c>
      <c r="I2170" s="1" t="s">
        <v>11486</v>
      </c>
    </row>
    <row r="2171" spans="1:9" x14ac:dyDescent="0.3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1" t="s">
        <v>14707</v>
      </c>
      <c r="H2171" s="1" t="s">
        <v>3732</v>
      </c>
      <c r="I2171" s="1" t="s">
        <v>11486</v>
      </c>
    </row>
    <row r="2172" spans="1:9" x14ac:dyDescent="0.3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1" t="s">
        <v>14708</v>
      </c>
      <c r="H2172" s="1" t="s">
        <v>3732</v>
      </c>
      <c r="I2172" s="1" t="s">
        <v>11486</v>
      </c>
    </row>
    <row r="2173" spans="1:9" x14ac:dyDescent="0.3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1" t="s">
        <v>14709</v>
      </c>
      <c r="H2173" s="1" t="s">
        <v>3732</v>
      </c>
      <c r="I2173" s="1" t="s">
        <v>11486</v>
      </c>
    </row>
    <row r="2174" spans="1:9" x14ac:dyDescent="0.3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1" t="s">
        <v>14710</v>
      </c>
      <c r="H2174" s="1" t="s">
        <v>3732</v>
      </c>
      <c r="I2174" s="1" t="s">
        <v>11486</v>
      </c>
    </row>
    <row r="2175" spans="1:9" x14ac:dyDescent="0.3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1" t="s">
        <v>14711</v>
      </c>
      <c r="H2175" s="1" t="s">
        <v>3732</v>
      </c>
      <c r="I2175" s="1" t="s">
        <v>11486</v>
      </c>
    </row>
    <row r="2176" spans="1:9" x14ac:dyDescent="0.3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1" t="s">
        <v>14712</v>
      </c>
      <c r="H2176" s="1" t="s">
        <v>3732</v>
      </c>
      <c r="I2176" s="1" t="s">
        <v>11486</v>
      </c>
    </row>
    <row r="2177" spans="1:9" x14ac:dyDescent="0.3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1" t="s">
        <v>13886</v>
      </c>
      <c r="H2177" s="1" t="s">
        <v>3732</v>
      </c>
      <c r="I2177" s="1" t="s">
        <v>11486</v>
      </c>
    </row>
    <row r="2178" spans="1:9" x14ac:dyDescent="0.3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1" t="s">
        <v>14713</v>
      </c>
      <c r="H2178" s="1" t="s">
        <v>3732</v>
      </c>
      <c r="I2178" s="1" t="s">
        <v>11486</v>
      </c>
    </row>
    <row r="2179" spans="1:9" x14ac:dyDescent="0.3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1" t="s">
        <v>11937</v>
      </c>
      <c r="H2179" s="1" t="s">
        <v>3732</v>
      </c>
      <c r="I2179" s="1" t="s">
        <v>11486</v>
      </c>
    </row>
    <row r="2180" spans="1:9" x14ac:dyDescent="0.3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1" t="s">
        <v>13888</v>
      </c>
      <c r="H2180" s="1" t="s">
        <v>3732</v>
      </c>
      <c r="I2180" s="1" t="s">
        <v>11486</v>
      </c>
    </row>
    <row r="2181" spans="1:9" x14ac:dyDescent="0.3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1" t="s">
        <v>14714</v>
      </c>
      <c r="H2181" s="1" t="s">
        <v>3732</v>
      </c>
      <c r="I2181" s="1" t="s">
        <v>11486</v>
      </c>
    </row>
    <row r="2182" spans="1:9" x14ac:dyDescent="0.3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1" t="s">
        <v>14715</v>
      </c>
      <c r="H2182" s="1" t="s">
        <v>3732</v>
      </c>
      <c r="I2182" s="1" t="s">
        <v>11486</v>
      </c>
    </row>
    <row r="2183" spans="1:9" x14ac:dyDescent="0.3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1" t="s">
        <v>14716</v>
      </c>
      <c r="H2183" s="1" t="s">
        <v>3732</v>
      </c>
      <c r="I2183" s="1" t="s">
        <v>11486</v>
      </c>
    </row>
    <row r="2184" spans="1:9" x14ac:dyDescent="0.3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1" t="s">
        <v>14717</v>
      </c>
      <c r="H2184" s="1" t="s">
        <v>3732</v>
      </c>
      <c r="I2184" s="1" t="s">
        <v>11486</v>
      </c>
    </row>
    <row r="2185" spans="1:9" x14ac:dyDescent="0.3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1" t="s">
        <v>14718</v>
      </c>
      <c r="H2185" s="1" t="s">
        <v>3732</v>
      </c>
      <c r="I2185" s="1" t="s">
        <v>11486</v>
      </c>
    </row>
    <row r="2186" spans="1:9" x14ac:dyDescent="0.3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1" t="s">
        <v>14719</v>
      </c>
      <c r="H2186" s="1" t="s">
        <v>3732</v>
      </c>
      <c r="I2186" s="1" t="s">
        <v>11486</v>
      </c>
    </row>
    <row r="2187" spans="1:9" x14ac:dyDescent="0.3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1" t="s">
        <v>14720</v>
      </c>
      <c r="H2187" s="1" t="s">
        <v>3732</v>
      </c>
      <c r="I2187" s="1" t="s">
        <v>11486</v>
      </c>
    </row>
    <row r="2188" spans="1:9" x14ac:dyDescent="0.3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1" t="s">
        <v>14721</v>
      </c>
      <c r="H2188" s="1" t="s">
        <v>3732</v>
      </c>
      <c r="I2188" s="1" t="s">
        <v>11486</v>
      </c>
    </row>
    <row r="2189" spans="1:9" x14ac:dyDescent="0.3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1" t="s">
        <v>14722</v>
      </c>
      <c r="H2189" s="1" t="s">
        <v>3732</v>
      </c>
      <c r="I2189" s="1" t="s">
        <v>11486</v>
      </c>
    </row>
    <row r="2190" spans="1:9" x14ac:dyDescent="0.3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1" t="s">
        <v>14723</v>
      </c>
      <c r="H2190" s="1" t="s">
        <v>3732</v>
      </c>
      <c r="I2190" s="1" t="s">
        <v>11486</v>
      </c>
    </row>
    <row r="2191" spans="1:9" x14ac:dyDescent="0.3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1" t="s">
        <v>14724</v>
      </c>
      <c r="H2191" s="1" t="s">
        <v>3732</v>
      </c>
      <c r="I2191" s="1" t="s">
        <v>11486</v>
      </c>
    </row>
    <row r="2192" spans="1:9" x14ac:dyDescent="0.3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1" t="s">
        <v>14725</v>
      </c>
      <c r="H2192" s="1" t="s">
        <v>3732</v>
      </c>
      <c r="I2192" s="1" t="s">
        <v>11486</v>
      </c>
    </row>
    <row r="2193" spans="1:9" x14ac:dyDescent="0.3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1" t="s">
        <v>13924</v>
      </c>
      <c r="H2193" s="1" t="s">
        <v>3732</v>
      </c>
      <c r="I2193" s="1" t="s">
        <v>11486</v>
      </c>
    </row>
    <row r="2194" spans="1:9" x14ac:dyDescent="0.3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1" t="s">
        <v>14464</v>
      </c>
      <c r="H2194" s="1" t="s">
        <v>3732</v>
      </c>
      <c r="I2194" s="1" t="s">
        <v>11486</v>
      </c>
    </row>
    <row r="2195" spans="1:9" x14ac:dyDescent="0.3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1" t="s">
        <v>14726</v>
      </c>
      <c r="H2195" s="1" t="s">
        <v>3732</v>
      </c>
      <c r="I2195" s="1" t="s">
        <v>11486</v>
      </c>
    </row>
    <row r="2196" spans="1:9" x14ac:dyDescent="0.3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1" t="s">
        <v>14727</v>
      </c>
      <c r="H2196" s="1" t="s">
        <v>3732</v>
      </c>
      <c r="I2196" s="1" t="s">
        <v>11486</v>
      </c>
    </row>
    <row r="2197" spans="1:9" x14ac:dyDescent="0.3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1" t="s">
        <v>14728</v>
      </c>
      <c r="H2197" s="1" t="s">
        <v>3732</v>
      </c>
      <c r="I2197" s="1" t="s">
        <v>11486</v>
      </c>
    </row>
    <row r="2198" spans="1:9" x14ac:dyDescent="0.3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1" t="s">
        <v>14729</v>
      </c>
      <c r="H2198" s="1" t="s">
        <v>3732</v>
      </c>
      <c r="I2198" s="1" t="s">
        <v>11486</v>
      </c>
    </row>
    <row r="2199" spans="1:9" x14ac:dyDescent="0.3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1" t="s">
        <v>12927</v>
      </c>
      <c r="H2199" s="1" t="s">
        <v>3732</v>
      </c>
      <c r="I2199" s="1" t="s">
        <v>11486</v>
      </c>
    </row>
    <row r="2200" spans="1:9" x14ac:dyDescent="0.3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1" t="s">
        <v>14730</v>
      </c>
      <c r="H2200" s="1" t="s">
        <v>3732</v>
      </c>
      <c r="I2200" s="1" t="s">
        <v>11486</v>
      </c>
    </row>
    <row r="2201" spans="1:9" x14ac:dyDescent="0.3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1" t="s">
        <v>14731</v>
      </c>
      <c r="H2201" s="1" t="s">
        <v>3732</v>
      </c>
      <c r="I2201" s="1" t="s">
        <v>11486</v>
      </c>
    </row>
    <row r="2202" spans="1:9" x14ac:dyDescent="0.3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1" t="s">
        <v>14732</v>
      </c>
      <c r="H2202" s="1" t="s">
        <v>3732</v>
      </c>
      <c r="I2202" s="1" t="s">
        <v>11486</v>
      </c>
    </row>
    <row r="2203" spans="1:9" x14ac:dyDescent="0.3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1" t="s">
        <v>14733</v>
      </c>
      <c r="H2203" s="1" t="s">
        <v>3732</v>
      </c>
      <c r="I2203" s="1" t="s">
        <v>11486</v>
      </c>
    </row>
    <row r="2204" spans="1:9" x14ac:dyDescent="0.3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1" t="s">
        <v>14734</v>
      </c>
      <c r="H2204" s="1" t="s">
        <v>3732</v>
      </c>
      <c r="I2204" s="1" t="s">
        <v>11486</v>
      </c>
    </row>
    <row r="2205" spans="1:9" x14ac:dyDescent="0.3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1" t="s">
        <v>14735</v>
      </c>
      <c r="H2205" s="1" t="s">
        <v>3732</v>
      </c>
      <c r="I2205" s="1" t="s">
        <v>11486</v>
      </c>
    </row>
    <row r="2206" spans="1:9" x14ac:dyDescent="0.3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1" t="s">
        <v>14736</v>
      </c>
      <c r="H2206" s="1" t="s">
        <v>3732</v>
      </c>
      <c r="I2206" s="1" t="s">
        <v>11486</v>
      </c>
    </row>
    <row r="2207" spans="1:9" x14ac:dyDescent="0.3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1" t="s">
        <v>14737</v>
      </c>
      <c r="H2207" s="1" t="s">
        <v>3732</v>
      </c>
      <c r="I2207" s="1" t="s">
        <v>11486</v>
      </c>
    </row>
    <row r="2208" spans="1:9" x14ac:dyDescent="0.3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1" t="s">
        <v>14738</v>
      </c>
      <c r="H2208" s="1" t="s">
        <v>3732</v>
      </c>
      <c r="I2208" s="1" t="s">
        <v>11486</v>
      </c>
    </row>
    <row r="2209" spans="1:9" x14ac:dyDescent="0.3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1" t="s">
        <v>14739</v>
      </c>
      <c r="H2209" s="1" t="s">
        <v>3732</v>
      </c>
      <c r="I2209" s="1" t="s">
        <v>11486</v>
      </c>
    </row>
    <row r="2210" spans="1:9" x14ac:dyDescent="0.3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1" t="s">
        <v>14740</v>
      </c>
      <c r="H2210" s="1" t="s">
        <v>3732</v>
      </c>
      <c r="I2210" s="1" t="s">
        <v>11486</v>
      </c>
    </row>
    <row r="2211" spans="1:9" x14ac:dyDescent="0.3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1" t="s">
        <v>14741</v>
      </c>
      <c r="H2211" s="1" t="s">
        <v>3732</v>
      </c>
      <c r="I2211" s="1" t="s">
        <v>11486</v>
      </c>
    </row>
    <row r="2212" spans="1:9" x14ac:dyDescent="0.3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1" t="s">
        <v>14742</v>
      </c>
      <c r="H2212" s="1" t="s">
        <v>3732</v>
      </c>
      <c r="I2212" s="1" t="s">
        <v>11486</v>
      </c>
    </row>
    <row r="2213" spans="1:9" x14ac:dyDescent="0.3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1" t="s">
        <v>14743</v>
      </c>
      <c r="H2213" s="1" t="s">
        <v>3732</v>
      </c>
      <c r="I2213" s="1" t="s">
        <v>11486</v>
      </c>
    </row>
    <row r="2214" spans="1:9" x14ac:dyDescent="0.3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1" t="s">
        <v>14744</v>
      </c>
      <c r="H2214" s="1" t="s">
        <v>3732</v>
      </c>
      <c r="I2214" s="1" t="s">
        <v>11486</v>
      </c>
    </row>
    <row r="2215" spans="1:9" x14ac:dyDescent="0.3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1" t="s">
        <v>14745</v>
      </c>
      <c r="H2215" s="1" t="s">
        <v>3732</v>
      </c>
      <c r="I2215" s="1" t="s">
        <v>11486</v>
      </c>
    </row>
    <row r="2216" spans="1:9" x14ac:dyDescent="0.3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1" t="s">
        <v>14746</v>
      </c>
      <c r="H2216" s="1" t="s">
        <v>3732</v>
      </c>
      <c r="I2216" s="1" t="s">
        <v>11486</v>
      </c>
    </row>
    <row r="2217" spans="1:9" x14ac:dyDescent="0.3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1" t="s">
        <v>14747</v>
      </c>
      <c r="H2217" s="1" t="s">
        <v>3732</v>
      </c>
      <c r="I2217" s="1" t="s">
        <v>11486</v>
      </c>
    </row>
    <row r="2218" spans="1:9" x14ac:dyDescent="0.3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1" t="s">
        <v>14748</v>
      </c>
      <c r="H2218" s="1" t="s">
        <v>3732</v>
      </c>
      <c r="I2218" s="1" t="s">
        <v>11486</v>
      </c>
    </row>
    <row r="2219" spans="1:9" x14ac:dyDescent="0.3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1" t="s">
        <v>14749</v>
      </c>
      <c r="H2219" s="1" t="s">
        <v>3732</v>
      </c>
      <c r="I2219" s="1" t="s">
        <v>11486</v>
      </c>
    </row>
    <row r="2220" spans="1:9" x14ac:dyDescent="0.3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1" t="s">
        <v>14750</v>
      </c>
      <c r="H2220" s="1" t="s">
        <v>3732</v>
      </c>
      <c r="I2220" s="1" t="s">
        <v>11486</v>
      </c>
    </row>
    <row r="2221" spans="1:9" x14ac:dyDescent="0.3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1" t="s">
        <v>14751</v>
      </c>
      <c r="H2221" s="1" t="s">
        <v>3732</v>
      </c>
      <c r="I2221" s="1" t="s">
        <v>11486</v>
      </c>
    </row>
    <row r="2222" spans="1:9" x14ac:dyDescent="0.3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1" t="s">
        <v>14752</v>
      </c>
      <c r="H2222" s="1" t="s">
        <v>3732</v>
      </c>
      <c r="I2222" s="1" t="s">
        <v>11486</v>
      </c>
    </row>
    <row r="2223" spans="1:9" x14ac:dyDescent="0.3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1" t="s">
        <v>14753</v>
      </c>
      <c r="H2223" s="1" t="s">
        <v>3732</v>
      </c>
      <c r="I2223" s="1" t="s">
        <v>11486</v>
      </c>
    </row>
    <row r="2224" spans="1:9" x14ac:dyDescent="0.3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1" t="s">
        <v>14754</v>
      </c>
      <c r="H2224" s="1" t="s">
        <v>3732</v>
      </c>
      <c r="I2224" s="1" t="s">
        <v>11486</v>
      </c>
    </row>
    <row r="2225" spans="1:9" x14ac:dyDescent="0.3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1" t="s">
        <v>14755</v>
      </c>
      <c r="H2225" s="1" t="s">
        <v>3732</v>
      </c>
      <c r="I2225" s="1" t="s">
        <v>11486</v>
      </c>
    </row>
    <row r="2226" spans="1:9" x14ac:dyDescent="0.3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1" t="s">
        <v>14756</v>
      </c>
      <c r="H2226" s="1" t="s">
        <v>3732</v>
      </c>
      <c r="I2226" s="1" t="s">
        <v>11486</v>
      </c>
    </row>
    <row r="2227" spans="1:9" x14ac:dyDescent="0.3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1" t="s">
        <v>14757</v>
      </c>
      <c r="H2227" s="1" t="s">
        <v>3732</v>
      </c>
      <c r="I2227" s="1" t="s">
        <v>11486</v>
      </c>
    </row>
    <row r="2228" spans="1:9" x14ac:dyDescent="0.3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1" t="s">
        <v>14758</v>
      </c>
      <c r="H2228" s="1" t="s">
        <v>3732</v>
      </c>
      <c r="I2228" s="1" t="s">
        <v>11486</v>
      </c>
    </row>
    <row r="2229" spans="1:9" x14ac:dyDescent="0.3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1" t="s">
        <v>14759</v>
      </c>
      <c r="H2229" s="1" t="s">
        <v>3732</v>
      </c>
      <c r="I2229" s="1" t="s">
        <v>11486</v>
      </c>
    </row>
    <row r="2230" spans="1:9" x14ac:dyDescent="0.3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1" t="s">
        <v>14760</v>
      </c>
      <c r="H2230" s="1" t="s">
        <v>3732</v>
      </c>
      <c r="I2230" s="1" t="s">
        <v>11486</v>
      </c>
    </row>
    <row r="2231" spans="1:9" x14ac:dyDescent="0.3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1" t="s">
        <v>14761</v>
      </c>
      <c r="H2231" s="1" t="s">
        <v>3732</v>
      </c>
      <c r="I2231" s="1" t="s">
        <v>11486</v>
      </c>
    </row>
    <row r="2232" spans="1:9" x14ac:dyDescent="0.3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1" t="s">
        <v>14762</v>
      </c>
      <c r="H2232" s="1" t="s">
        <v>3732</v>
      </c>
      <c r="I2232" s="1" t="s">
        <v>11486</v>
      </c>
    </row>
    <row r="2233" spans="1:9" x14ac:dyDescent="0.3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1" t="s">
        <v>14763</v>
      </c>
      <c r="H2233" s="1" t="s">
        <v>3732</v>
      </c>
      <c r="I2233" s="1" t="s">
        <v>11486</v>
      </c>
    </row>
    <row r="2234" spans="1:9" x14ac:dyDescent="0.3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1" t="s">
        <v>14764</v>
      </c>
      <c r="H2234" s="1" t="s">
        <v>3732</v>
      </c>
      <c r="I2234" s="1" t="s">
        <v>11486</v>
      </c>
    </row>
    <row r="2235" spans="1:9" x14ac:dyDescent="0.3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1" t="s">
        <v>14765</v>
      </c>
      <c r="H2235" s="1" t="s">
        <v>3732</v>
      </c>
      <c r="I2235" s="1" t="s">
        <v>11486</v>
      </c>
    </row>
    <row r="2236" spans="1:9" x14ac:dyDescent="0.3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1" t="s">
        <v>14766</v>
      </c>
      <c r="H2236" s="1" t="s">
        <v>3732</v>
      </c>
      <c r="I2236" s="1" t="s">
        <v>11486</v>
      </c>
    </row>
    <row r="2237" spans="1:9" x14ac:dyDescent="0.3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1" t="s">
        <v>14767</v>
      </c>
      <c r="H2237" s="1" t="s">
        <v>3732</v>
      </c>
      <c r="I2237" s="1" t="s">
        <v>11486</v>
      </c>
    </row>
    <row r="2238" spans="1:9" x14ac:dyDescent="0.3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1" t="s">
        <v>14768</v>
      </c>
      <c r="H2238" s="1" t="s">
        <v>3732</v>
      </c>
      <c r="I2238" s="1" t="s">
        <v>11486</v>
      </c>
    </row>
    <row r="2239" spans="1:9" x14ac:dyDescent="0.3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1" t="s">
        <v>14769</v>
      </c>
      <c r="H2239" s="1" t="s">
        <v>3732</v>
      </c>
      <c r="I2239" s="1" t="s">
        <v>11486</v>
      </c>
    </row>
    <row r="2240" spans="1:9" x14ac:dyDescent="0.3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1" t="s">
        <v>14770</v>
      </c>
      <c r="H2240" s="1" t="s">
        <v>3732</v>
      </c>
      <c r="I2240" s="1" t="s">
        <v>11486</v>
      </c>
    </row>
    <row r="2241" spans="1:9" x14ac:dyDescent="0.3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1" t="s">
        <v>14771</v>
      </c>
      <c r="H2241" s="1" t="s">
        <v>3732</v>
      </c>
      <c r="I2241" s="1" t="s">
        <v>11486</v>
      </c>
    </row>
    <row r="2242" spans="1:9" x14ac:dyDescent="0.3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1" t="s">
        <v>14772</v>
      </c>
      <c r="H2242" s="1" t="s">
        <v>3732</v>
      </c>
      <c r="I2242" s="1" t="s">
        <v>11486</v>
      </c>
    </row>
    <row r="2243" spans="1:9" x14ac:dyDescent="0.3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1" t="s">
        <v>14773</v>
      </c>
      <c r="H2243" s="1" t="s">
        <v>3732</v>
      </c>
      <c r="I2243" s="1" t="s">
        <v>11486</v>
      </c>
    </row>
    <row r="2244" spans="1:9" x14ac:dyDescent="0.3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1" t="s">
        <v>14774</v>
      </c>
      <c r="H2244" s="1" t="s">
        <v>3732</v>
      </c>
      <c r="I2244" s="1" t="s">
        <v>11486</v>
      </c>
    </row>
    <row r="2245" spans="1:9" x14ac:dyDescent="0.3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1" t="s">
        <v>14775</v>
      </c>
      <c r="H2245" s="1" t="s">
        <v>3732</v>
      </c>
      <c r="I2245" s="1" t="s">
        <v>11486</v>
      </c>
    </row>
    <row r="2246" spans="1:9" x14ac:dyDescent="0.3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1" t="s">
        <v>14776</v>
      </c>
      <c r="H2246" s="1" t="s">
        <v>3732</v>
      </c>
      <c r="I2246" s="1" t="s">
        <v>11486</v>
      </c>
    </row>
    <row r="2247" spans="1:9" x14ac:dyDescent="0.3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1" t="s">
        <v>14777</v>
      </c>
      <c r="H2247" s="1" t="s">
        <v>3732</v>
      </c>
      <c r="I2247" s="1" t="s">
        <v>11486</v>
      </c>
    </row>
    <row r="2248" spans="1:9" x14ac:dyDescent="0.3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1" t="s">
        <v>14778</v>
      </c>
      <c r="H2248" s="1" t="s">
        <v>3732</v>
      </c>
      <c r="I2248" s="1" t="s">
        <v>11486</v>
      </c>
    </row>
    <row r="2249" spans="1:9" x14ac:dyDescent="0.3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1" t="s">
        <v>14779</v>
      </c>
      <c r="H2249" s="1" t="s">
        <v>3732</v>
      </c>
      <c r="I2249" s="1" t="s">
        <v>11486</v>
      </c>
    </row>
    <row r="2250" spans="1:9" x14ac:dyDescent="0.3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1" t="s">
        <v>14780</v>
      </c>
      <c r="H2250" s="1" t="s">
        <v>3732</v>
      </c>
      <c r="I2250" s="1" t="s">
        <v>11486</v>
      </c>
    </row>
    <row r="2251" spans="1:9" x14ac:dyDescent="0.3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1" t="s">
        <v>14781</v>
      </c>
      <c r="H2251" s="1" t="s">
        <v>3732</v>
      </c>
      <c r="I2251" s="1" t="s">
        <v>11486</v>
      </c>
    </row>
    <row r="2252" spans="1:9" x14ac:dyDescent="0.3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1" t="s">
        <v>14782</v>
      </c>
      <c r="H2252" s="1" t="s">
        <v>3732</v>
      </c>
      <c r="I2252" s="1" t="s">
        <v>11486</v>
      </c>
    </row>
    <row r="2253" spans="1:9" x14ac:dyDescent="0.3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1" t="s">
        <v>14783</v>
      </c>
      <c r="H2253" s="1" t="s">
        <v>3732</v>
      </c>
      <c r="I2253" s="1" t="s">
        <v>11486</v>
      </c>
    </row>
    <row r="2254" spans="1:9" x14ac:dyDescent="0.3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1" t="s">
        <v>14784</v>
      </c>
      <c r="H2254" s="1" t="s">
        <v>3732</v>
      </c>
      <c r="I2254" s="1" t="s">
        <v>11486</v>
      </c>
    </row>
    <row r="2255" spans="1:9" x14ac:dyDescent="0.3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1" t="s">
        <v>14785</v>
      </c>
      <c r="H2255" s="1" t="s">
        <v>3732</v>
      </c>
      <c r="I2255" s="1" t="s">
        <v>11486</v>
      </c>
    </row>
    <row r="2256" spans="1:9" x14ac:dyDescent="0.3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1" t="s">
        <v>14786</v>
      </c>
      <c r="H2256" s="1" t="s">
        <v>3732</v>
      </c>
      <c r="I2256" s="1" t="s">
        <v>11486</v>
      </c>
    </row>
    <row r="2257" spans="1:9" x14ac:dyDescent="0.3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1" t="s">
        <v>14787</v>
      </c>
      <c r="H2257" s="1" t="s">
        <v>3732</v>
      </c>
      <c r="I2257" s="1" t="s">
        <v>11486</v>
      </c>
    </row>
    <row r="2258" spans="1:9" x14ac:dyDescent="0.3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1" t="s">
        <v>14788</v>
      </c>
      <c r="H2258" s="1" t="s">
        <v>3732</v>
      </c>
      <c r="I2258" s="1" t="s">
        <v>11486</v>
      </c>
    </row>
    <row r="2259" spans="1:9" x14ac:dyDescent="0.3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1" t="s">
        <v>14789</v>
      </c>
      <c r="H2259" s="1" t="s">
        <v>3732</v>
      </c>
      <c r="I2259" s="1" t="s">
        <v>11486</v>
      </c>
    </row>
    <row r="2260" spans="1:9" x14ac:dyDescent="0.3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1" t="s">
        <v>13165</v>
      </c>
      <c r="H2260" s="1" t="s">
        <v>3732</v>
      </c>
      <c r="I2260" s="1" t="s">
        <v>11486</v>
      </c>
    </row>
    <row r="2261" spans="1:9" x14ac:dyDescent="0.3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1" t="s">
        <v>14790</v>
      </c>
      <c r="H2261" s="1" t="s">
        <v>3732</v>
      </c>
      <c r="I2261" s="1" t="s">
        <v>11486</v>
      </c>
    </row>
    <row r="2262" spans="1:9" x14ac:dyDescent="0.3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1" t="s">
        <v>14791</v>
      </c>
      <c r="H2262" s="1" t="s">
        <v>3732</v>
      </c>
      <c r="I2262" s="1" t="s">
        <v>11486</v>
      </c>
    </row>
    <row r="2263" spans="1:9" x14ac:dyDescent="0.3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1" t="s">
        <v>14792</v>
      </c>
      <c r="H2263" s="1" t="s">
        <v>3732</v>
      </c>
      <c r="I2263" s="1" t="s">
        <v>11486</v>
      </c>
    </row>
    <row r="2264" spans="1:9" x14ac:dyDescent="0.3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1" t="s">
        <v>13159</v>
      </c>
      <c r="H2264" s="1" t="s">
        <v>3732</v>
      </c>
      <c r="I2264" s="1" t="s">
        <v>11486</v>
      </c>
    </row>
    <row r="2265" spans="1:9" x14ac:dyDescent="0.3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1" t="s">
        <v>14793</v>
      </c>
      <c r="H2265" s="1" t="s">
        <v>3732</v>
      </c>
      <c r="I2265" s="1" t="s">
        <v>11486</v>
      </c>
    </row>
    <row r="2266" spans="1:9" x14ac:dyDescent="0.3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1" t="s">
        <v>14794</v>
      </c>
      <c r="H2266" s="1" t="s">
        <v>3732</v>
      </c>
      <c r="I2266" s="1" t="s">
        <v>11486</v>
      </c>
    </row>
    <row r="2267" spans="1:9" x14ac:dyDescent="0.3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1" t="s">
        <v>14795</v>
      </c>
      <c r="H2267" s="1" t="s">
        <v>3732</v>
      </c>
      <c r="I2267" s="1" t="s">
        <v>11486</v>
      </c>
    </row>
    <row r="2268" spans="1:9" x14ac:dyDescent="0.3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1" t="s">
        <v>14796</v>
      </c>
      <c r="H2268" s="1" t="s">
        <v>3732</v>
      </c>
      <c r="I2268" s="1" t="s">
        <v>11486</v>
      </c>
    </row>
    <row r="2269" spans="1:9" x14ac:dyDescent="0.3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1" t="s">
        <v>14797</v>
      </c>
      <c r="H2269" s="1" t="s">
        <v>3732</v>
      </c>
      <c r="I2269" s="1" t="s">
        <v>11486</v>
      </c>
    </row>
    <row r="2270" spans="1:9" x14ac:dyDescent="0.3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1" t="s">
        <v>14798</v>
      </c>
      <c r="H2270" s="1" t="s">
        <v>3732</v>
      </c>
      <c r="I2270" s="1" t="s">
        <v>11486</v>
      </c>
    </row>
    <row r="2271" spans="1:9" x14ac:dyDescent="0.3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1" t="s">
        <v>11476</v>
      </c>
      <c r="H2271" s="1" t="s">
        <v>3732</v>
      </c>
      <c r="I2271" s="1" t="s">
        <v>11486</v>
      </c>
    </row>
    <row r="2272" spans="1:9" x14ac:dyDescent="0.3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1" t="s">
        <v>14446</v>
      </c>
      <c r="H2272" s="1" t="s">
        <v>3732</v>
      </c>
      <c r="I2272" s="1" t="s">
        <v>11486</v>
      </c>
    </row>
    <row r="2273" spans="1:9" x14ac:dyDescent="0.3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1" t="s">
        <v>14799</v>
      </c>
      <c r="H2273" s="1" t="s">
        <v>3732</v>
      </c>
      <c r="I2273" s="1" t="s">
        <v>11486</v>
      </c>
    </row>
    <row r="2274" spans="1:9" x14ac:dyDescent="0.3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1" t="s">
        <v>14800</v>
      </c>
      <c r="H2274" s="1" t="s">
        <v>3732</v>
      </c>
      <c r="I2274" s="1" t="s">
        <v>11486</v>
      </c>
    </row>
    <row r="2275" spans="1:9" x14ac:dyDescent="0.3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1" t="s">
        <v>14801</v>
      </c>
      <c r="H2275" s="1" t="s">
        <v>3732</v>
      </c>
      <c r="I2275" s="1" t="s">
        <v>11486</v>
      </c>
    </row>
    <row r="2276" spans="1:9" x14ac:dyDescent="0.3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1" t="s">
        <v>14453</v>
      </c>
      <c r="H2276" s="1" t="s">
        <v>3732</v>
      </c>
      <c r="I2276" s="1" t="s">
        <v>11486</v>
      </c>
    </row>
    <row r="2277" spans="1:9" x14ac:dyDescent="0.3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1" t="s">
        <v>14802</v>
      </c>
      <c r="H2277" s="1" t="s">
        <v>3732</v>
      </c>
      <c r="I2277" s="1" t="s">
        <v>11486</v>
      </c>
    </row>
    <row r="2278" spans="1:9" x14ac:dyDescent="0.3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1" t="s">
        <v>13935</v>
      </c>
      <c r="H2278" s="1" t="s">
        <v>3732</v>
      </c>
      <c r="I2278" s="1" t="s">
        <v>11486</v>
      </c>
    </row>
    <row r="2279" spans="1:9" x14ac:dyDescent="0.3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1" t="s">
        <v>14803</v>
      </c>
      <c r="H2279" s="1" t="s">
        <v>3732</v>
      </c>
      <c r="I2279" s="1" t="s">
        <v>11486</v>
      </c>
    </row>
    <row r="2280" spans="1:9" x14ac:dyDescent="0.3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1" t="s">
        <v>14804</v>
      </c>
      <c r="H2280" s="1" t="s">
        <v>3732</v>
      </c>
      <c r="I2280" s="1" t="s">
        <v>11486</v>
      </c>
    </row>
    <row r="2281" spans="1:9" x14ac:dyDescent="0.3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1" t="s">
        <v>14805</v>
      </c>
      <c r="H2281" s="1" t="s">
        <v>3732</v>
      </c>
      <c r="I2281" s="1" t="s">
        <v>11486</v>
      </c>
    </row>
    <row r="2282" spans="1:9" x14ac:dyDescent="0.3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1" t="s">
        <v>14806</v>
      </c>
      <c r="H2282" s="1" t="s">
        <v>3732</v>
      </c>
      <c r="I2282" s="1" t="s">
        <v>11486</v>
      </c>
    </row>
    <row r="2283" spans="1:9" x14ac:dyDescent="0.3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1" t="s">
        <v>14807</v>
      </c>
      <c r="H2283" s="1" t="s">
        <v>3732</v>
      </c>
      <c r="I2283" s="1" t="s">
        <v>11486</v>
      </c>
    </row>
    <row r="2284" spans="1:9" x14ac:dyDescent="0.3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1" t="s">
        <v>14808</v>
      </c>
      <c r="H2284" s="1" t="s">
        <v>3732</v>
      </c>
      <c r="I2284" s="1" t="s">
        <v>11486</v>
      </c>
    </row>
    <row r="2285" spans="1:9" x14ac:dyDescent="0.3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1" t="s">
        <v>14809</v>
      </c>
      <c r="H2285" s="1" t="s">
        <v>3732</v>
      </c>
      <c r="I2285" s="1" t="s">
        <v>11486</v>
      </c>
    </row>
    <row r="2286" spans="1:9" x14ac:dyDescent="0.3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1" t="s">
        <v>14810</v>
      </c>
      <c r="H2286" s="1" t="s">
        <v>3732</v>
      </c>
      <c r="I2286" s="1" t="s">
        <v>11486</v>
      </c>
    </row>
    <row r="2287" spans="1:9" x14ac:dyDescent="0.3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1" t="s">
        <v>14811</v>
      </c>
      <c r="H2287" s="1" t="s">
        <v>3732</v>
      </c>
      <c r="I2287" s="1" t="s">
        <v>11486</v>
      </c>
    </row>
    <row r="2288" spans="1:9" x14ac:dyDescent="0.3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1" t="s">
        <v>14812</v>
      </c>
      <c r="H2288" s="1" t="s">
        <v>3732</v>
      </c>
      <c r="I2288" s="1" t="s">
        <v>11486</v>
      </c>
    </row>
    <row r="2289" spans="1:9" x14ac:dyDescent="0.3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1" t="s">
        <v>14813</v>
      </c>
      <c r="H2289" s="1" t="s">
        <v>3732</v>
      </c>
      <c r="I2289" s="1" t="s">
        <v>11486</v>
      </c>
    </row>
    <row r="2290" spans="1:9" x14ac:dyDescent="0.3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1" t="s">
        <v>13183</v>
      </c>
      <c r="H2290" s="1" t="s">
        <v>3732</v>
      </c>
      <c r="I2290" s="1" t="s">
        <v>11486</v>
      </c>
    </row>
    <row r="2291" spans="1:9" x14ac:dyDescent="0.3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1" t="s">
        <v>14814</v>
      </c>
      <c r="H2291" s="1" t="s">
        <v>3732</v>
      </c>
      <c r="I2291" s="1" t="s">
        <v>11486</v>
      </c>
    </row>
    <row r="2292" spans="1:9" x14ac:dyDescent="0.3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1" t="s">
        <v>14815</v>
      </c>
      <c r="H2292" s="1" t="s">
        <v>3732</v>
      </c>
      <c r="I2292" s="1" t="s">
        <v>11486</v>
      </c>
    </row>
    <row r="2293" spans="1:9" x14ac:dyDescent="0.3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1" t="s">
        <v>14816</v>
      </c>
      <c r="H2293" s="1" t="s">
        <v>3732</v>
      </c>
      <c r="I2293" s="1" t="s">
        <v>11486</v>
      </c>
    </row>
    <row r="2294" spans="1:9" x14ac:dyDescent="0.3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1" t="s">
        <v>14817</v>
      </c>
      <c r="H2294" s="1" t="s">
        <v>3732</v>
      </c>
      <c r="I2294" s="1" t="s">
        <v>11486</v>
      </c>
    </row>
    <row r="2295" spans="1:9" x14ac:dyDescent="0.3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1" t="s">
        <v>14818</v>
      </c>
      <c r="H2295" s="1" t="s">
        <v>3732</v>
      </c>
      <c r="I2295" s="1" t="s">
        <v>11486</v>
      </c>
    </row>
    <row r="2296" spans="1:9" x14ac:dyDescent="0.3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1" t="s">
        <v>14819</v>
      </c>
      <c r="H2296" s="1" t="s">
        <v>3732</v>
      </c>
      <c r="I2296" s="1" t="s">
        <v>11486</v>
      </c>
    </row>
    <row r="2297" spans="1:9" x14ac:dyDescent="0.3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1" t="s">
        <v>12905</v>
      </c>
      <c r="H2297" s="1" t="s">
        <v>3732</v>
      </c>
      <c r="I2297" s="1" t="s">
        <v>11486</v>
      </c>
    </row>
    <row r="2298" spans="1:9" x14ac:dyDescent="0.3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1" t="s">
        <v>14820</v>
      </c>
      <c r="H2298" s="1" t="s">
        <v>3732</v>
      </c>
      <c r="I2298" s="1" t="s">
        <v>11486</v>
      </c>
    </row>
    <row r="2299" spans="1:9" x14ac:dyDescent="0.3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1" t="s">
        <v>14821</v>
      </c>
      <c r="H2299" s="1" t="s">
        <v>3732</v>
      </c>
      <c r="I2299" s="1" t="s">
        <v>11486</v>
      </c>
    </row>
    <row r="2300" spans="1:9" x14ac:dyDescent="0.3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1" t="s">
        <v>14822</v>
      </c>
      <c r="H2300" s="1" t="s">
        <v>3732</v>
      </c>
      <c r="I2300" s="1" t="s">
        <v>11486</v>
      </c>
    </row>
    <row r="2301" spans="1:9" x14ac:dyDescent="0.3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1" t="s">
        <v>14823</v>
      </c>
      <c r="H2301" s="1" t="s">
        <v>3732</v>
      </c>
      <c r="I2301" s="1" t="s">
        <v>11486</v>
      </c>
    </row>
    <row r="2302" spans="1:9" x14ac:dyDescent="0.3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1" t="s">
        <v>14824</v>
      </c>
      <c r="H2302" s="1" t="s">
        <v>3732</v>
      </c>
      <c r="I2302" s="1" t="s">
        <v>11486</v>
      </c>
    </row>
    <row r="2303" spans="1:9" x14ac:dyDescent="0.3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1" t="s">
        <v>14825</v>
      </c>
      <c r="H2303" s="1" t="s">
        <v>3732</v>
      </c>
      <c r="I2303" s="1" t="s">
        <v>11486</v>
      </c>
    </row>
    <row r="2304" spans="1:9" x14ac:dyDescent="0.3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1" t="s">
        <v>14826</v>
      </c>
      <c r="H2304" s="1" t="s">
        <v>3732</v>
      </c>
      <c r="I2304" s="1" t="s">
        <v>11486</v>
      </c>
    </row>
    <row r="2305" spans="1:9" x14ac:dyDescent="0.3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1" t="s">
        <v>13221</v>
      </c>
      <c r="H2305" s="1" t="s">
        <v>3732</v>
      </c>
      <c r="I2305" s="1" t="s">
        <v>11486</v>
      </c>
    </row>
    <row r="2306" spans="1:9" x14ac:dyDescent="0.3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1" t="s">
        <v>14827</v>
      </c>
      <c r="H2306" s="1" t="s">
        <v>3732</v>
      </c>
      <c r="I2306" s="1" t="s">
        <v>11486</v>
      </c>
    </row>
    <row r="2307" spans="1:9" x14ac:dyDescent="0.3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1" t="s">
        <v>14828</v>
      </c>
      <c r="H2307" s="1" t="s">
        <v>3732</v>
      </c>
      <c r="I2307" s="1" t="s">
        <v>11486</v>
      </c>
    </row>
    <row r="2308" spans="1:9" x14ac:dyDescent="0.3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1" t="s">
        <v>14829</v>
      </c>
      <c r="H2308" s="1" t="s">
        <v>3732</v>
      </c>
      <c r="I2308" s="1" t="s">
        <v>11486</v>
      </c>
    </row>
    <row r="2309" spans="1:9" x14ac:dyDescent="0.3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1" t="s">
        <v>14830</v>
      </c>
      <c r="H2309" s="1" t="s">
        <v>3732</v>
      </c>
      <c r="I2309" s="1" t="s">
        <v>11486</v>
      </c>
    </row>
    <row r="2310" spans="1:9" x14ac:dyDescent="0.3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1" t="s">
        <v>14831</v>
      </c>
      <c r="H2310" s="1" t="s">
        <v>3732</v>
      </c>
      <c r="I2310" s="1" t="s">
        <v>11486</v>
      </c>
    </row>
    <row r="2311" spans="1:9" x14ac:dyDescent="0.3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1" t="s">
        <v>14832</v>
      </c>
      <c r="H2311" s="1" t="s">
        <v>3732</v>
      </c>
      <c r="I2311" s="1" t="s">
        <v>11486</v>
      </c>
    </row>
    <row r="2312" spans="1:9" x14ac:dyDescent="0.3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1" t="s">
        <v>14833</v>
      </c>
      <c r="H2312" s="1" t="s">
        <v>3732</v>
      </c>
      <c r="I2312" s="1" t="s">
        <v>11486</v>
      </c>
    </row>
    <row r="2313" spans="1:9" x14ac:dyDescent="0.3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1" t="s">
        <v>13624</v>
      </c>
      <c r="H2313" s="1" t="s">
        <v>3732</v>
      </c>
      <c r="I2313" s="1" t="s">
        <v>11486</v>
      </c>
    </row>
    <row r="2314" spans="1:9" x14ac:dyDescent="0.3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1" t="s">
        <v>14834</v>
      </c>
      <c r="H2314" s="1" t="s">
        <v>3732</v>
      </c>
      <c r="I2314" s="1" t="s">
        <v>11486</v>
      </c>
    </row>
    <row r="2315" spans="1:9" x14ac:dyDescent="0.3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1" t="s">
        <v>14835</v>
      </c>
      <c r="H2315" s="1" t="s">
        <v>3732</v>
      </c>
      <c r="I2315" s="1" t="s">
        <v>11486</v>
      </c>
    </row>
    <row r="2316" spans="1:9" x14ac:dyDescent="0.3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1" t="s">
        <v>14836</v>
      </c>
      <c r="H2316" s="1" t="s">
        <v>3732</v>
      </c>
      <c r="I2316" s="1" t="s">
        <v>11486</v>
      </c>
    </row>
    <row r="2317" spans="1:9" x14ac:dyDescent="0.3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1" t="s">
        <v>14837</v>
      </c>
      <c r="H2317" s="1" t="s">
        <v>3732</v>
      </c>
      <c r="I2317" s="1" t="s">
        <v>11486</v>
      </c>
    </row>
    <row r="2318" spans="1:9" x14ac:dyDescent="0.3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1" t="s">
        <v>14838</v>
      </c>
      <c r="H2318" s="1" t="s">
        <v>3732</v>
      </c>
      <c r="I2318" s="1" t="s">
        <v>11486</v>
      </c>
    </row>
    <row r="2319" spans="1:9" x14ac:dyDescent="0.3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1" t="s">
        <v>14839</v>
      </c>
      <c r="H2319" s="1" t="s">
        <v>3732</v>
      </c>
      <c r="I2319" s="1" t="s">
        <v>11486</v>
      </c>
    </row>
    <row r="2320" spans="1:9" x14ac:dyDescent="0.3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1" t="s">
        <v>14840</v>
      </c>
      <c r="H2320" s="1" t="s">
        <v>3732</v>
      </c>
      <c r="I2320" s="1" t="s">
        <v>11486</v>
      </c>
    </row>
    <row r="2321" spans="1:9" x14ac:dyDescent="0.3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1" t="s">
        <v>14841</v>
      </c>
      <c r="H2321" s="1" t="s">
        <v>3732</v>
      </c>
      <c r="I2321" s="1" t="s">
        <v>11486</v>
      </c>
    </row>
    <row r="2322" spans="1:9" x14ac:dyDescent="0.3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1" t="s">
        <v>14842</v>
      </c>
      <c r="H2322" s="1" t="s">
        <v>3732</v>
      </c>
      <c r="I2322" s="1" t="s">
        <v>11486</v>
      </c>
    </row>
    <row r="2323" spans="1:9" x14ac:dyDescent="0.3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1" t="s">
        <v>14843</v>
      </c>
      <c r="H2323" s="1" t="s">
        <v>3732</v>
      </c>
      <c r="I2323" s="1" t="s">
        <v>11486</v>
      </c>
    </row>
    <row r="2324" spans="1:9" x14ac:dyDescent="0.3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1" t="s">
        <v>14844</v>
      </c>
      <c r="H2324" s="1" t="s">
        <v>3732</v>
      </c>
      <c r="I2324" s="1" t="s">
        <v>11486</v>
      </c>
    </row>
    <row r="2325" spans="1:9" x14ac:dyDescent="0.3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1" t="s">
        <v>14845</v>
      </c>
      <c r="H2325" s="1" t="s">
        <v>3732</v>
      </c>
      <c r="I2325" s="1" t="s">
        <v>11486</v>
      </c>
    </row>
    <row r="2326" spans="1:9" x14ac:dyDescent="0.3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1" t="s">
        <v>14846</v>
      </c>
      <c r="H2326" s="1" t="s">
        <v>3732</v>
      </c>
      <c r="I2326" s="1" t="s">
        <v>11486</v>
      </c>
    </row>
    <row r="2327" spans="1:9" x14ac:dyDescent="0.3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1" t="s">
        <v>14847</v>
      </c>
      <c r="H2327" s="1" t="s">
        <v>3732</v>
      </c>
      <c r="I2327" s="1" t="s">
        <v>11486</v>
      </c>
    </row>
    <row r="2328" spans="1:9" x14ac:dyDescent="0.3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1" t="s">
        <v>14848</v>
      </c>
      <c r="H2328" s="1" t="s">
        <v>3732</v>
      </c>
      <c r="I2328" s="1" t="s">
        <v>11486</v>
      </c>
    </row>
    <row r="2329" spans="1:9" x14ac:dyDescent="0.3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1" t="s">
        <v>14849</v>
      </c>
      <c r="H2329" s="1" t="s">
        <v>3732</v>
      </c>
      <c r="I2329" s="1" t="s">
        <v>11486</v>
      </c>
    </row>
    <row r="2330" spans="1:9" x14ac:dyDescent="0.3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1" t="s">
        <v>11731</v>
      </c>
      <c r="H2330" s="1" t="s">
        <v>3732</v>
      </c>
      <c r="I2330" s="1" t="s">
        <v>11486</v>
      </c>
    </row>
    <row r="2331" spans="1:9" x14ac:dyDescent="0.3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1" t="s">
        <v>14850</v>
      </c>
      <c r="H2331" s="1" t="s">
        <v>3732</v>
      </c>
      <c r="I2331" s="1" t="s">
        <v>11486</v>
      </c>
    </row>
    <row r="2332" spans="1:9" x14ac:dyDescent="0.3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1" t="s">
        <v>14851</v>
      </c>
      <c r="H2332" s="1" t="s">
        <v>3732</v>
      </c>
      <c r="I2332" s="1" t="s">
        <v>11486</v>
      </c>
    </row>
    <row r="2333" spans="1:9" x14ac:dyDescent="0.3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1" t="s">
        <v>14292</v>
      </c>
      <c r="H2333" s="1" t="s">
        <v>3732</v>
      </c>
      <c r="I2333" s="1" t="s">
        <v>11486</v>
      </c>
    </row>
    <row r="2334" spans="1:9" x14ac:dyDescent="0.3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1" t="s">
        <v>14852</v>
      </c>
      <c r="H2334" s="1" t="s">
        <v>3732</v>
      </c>
      <c r="I2334" s="1" t="s">
        <v>11486</v>
      </c>
    </row>
    <row r="2335" spans="1:9" x14ac:dyDescent="0.3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1" t="s">
        <v>14853</v>
      </c>
      <c r="H2335" s="1" t="s">
        <v>3732</v>
      </c>
      <c r="I2335" s="1" t="s">
        <v>11486</v>
      </c>
    </row>
    <row r="2336" spans="1:9" x14ac:dyDescent="0.3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1" t="s">
        <v>14854</v>
      </c>
      <c r="H2336" s="1" t="s">
        <v>3732</v>
      </c>
      <c r="I2336" s="1" t="s">
        <v>11486</v>
      </c>
    </row>
    <row r="2337" spans="1:9" x14ac:dyDescent="0.3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1" t="s">
        <v>14855</v>
      </c>
      <c r="H2337" s="1" t="s">
        <v>3732</v>
      </c>
      <c r="I2337" s="1" t="s">
        <v>11486</v>
      </c>
    </row>
    <row r="2338" spans="1:9" x14ac:dyDescent="0.3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1" t="s">
        <v>14856</v>
      </c>
      <c r="H2338" s="1" t="s">
        <v>3732</v>
      </c>
      <c r="I2338" s="1" t="s">
        <v>11486</v>
      </c>
    </row>
    <row r="2339" spans="1:9" x14ac:dyDescent="0.3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1" t="s">
        <v>14857</v>
      </c>
      <c r="H2339" s="1" t="s">
        <v>3732</v>
      </c>
      <c r="I2339" s="1" t="s">
        <v>11486</v>
      </c>
    </row>
    <row r="2340" spans="1:9" x14ac:dyDescent="0.3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1" t="s">
        <v>14858</v>
      </c>
      <c r="H2340" s="1" t="s">
        <v>3732</v>
      </c>
      <c r="I2340" s="1" t="s">
        <v>11486</v>
      </c>
    </row>
    <row r="2341" spans="1:9" x14ac:dyDescent="0.3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1" t="s">
        <v>14859</v>
      </c>
      <c r="H2341" s="1" t="s">
        <v>3732</v>
      </c>
      <c r="I2341" s="1" t="s">
        <v>11486</v>
      </c>
    </row>
    <row r="2342" spans="1:9" x14ac:dyDescent="0.3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1" t="s">
        <v>14860</v>
      </c>
      <c r="H2342" s="1" t="s">
        <v>3732</v>
      </c>
      <c r="I2342" s="1" t="s">
        <v>11486</v>
      </c>
    </row>
    <row r="2343" spans="1:9" x14ac:dyDescent="0.3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1" t="s">
        <v>14861</v>
      </c>
      <c r="H2343" s="1" t="s">
        <v>3732</v>
      </c>
      <c r="I2343" s="1" t="s">
        <v>11486</v>
      </c>
    </row>
    <row r="2344" spans="1:9" x14ac:dyDescent="0.3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1" t="s">
        <v>13342</v>
      </c>
      <c r="H2344" s="1" t="s">
        <v>3732</v>
      </c>
      <c r="I2344" s="1" t="s">
        <v>11486</v>
      </c>
    </row>
    <row r="2345" spans="1:9" x14ac:dyDescent="0.3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1" t="s">
        <v>14862</v>
      </c>
      <c r="H2345" s="1" t="s">
        <v>3732</v>
      </c>
      <c r="I2345" s="1" t="s">
        <v>11486</v>
      </c>
    </row>
    <row r="2346" spans="1:9" x14ac:dyDescent="0.3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1" t="s">
        <v>14863</v>
      </c>
      <c r="H2346" s="1" t="s">
        <v>3732</v>
      </c>
      <c r="I2346" s="1" t="s">
        <v>11486</v>
      </c>
    </row>
    <row r="2347" spans="1:9" x14ac:dyDescent="0.3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1" t="s">
        <v>14864</v>
      </c>
      <c r="H2347" s="1" t="s">
        <v>3732</v>
      </c>
      <c r="I2347" s="1" t="s">
        <v>11486</v>
      </c>
    </row>
    <row r="2348" spans="1:9" x14ac:dyDescent="0.3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1" t="s">
        <v>14865</v>
      </c>
      <c r="H2348" s="1" t="s">
        <v>3732</v>
      </c>
      <c r="I2348" s="1" t="s">
        <v>11486</v>
      </c>
    </row>
    <row r="2349" spans="1:9" x14ac:dyDescent="0.3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1" t="s">
        <v>14866</v>
      </c>
      <c r="H2349" s="1" t="s">
        <v>3732</v>
      </c>
      <c r="I2349" s="1" t="s">
        <v>11486</v>
      </c>
    </row>
    <row r="2350" spans="1:9" x14ac:dyDescent="0.3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1" t="s">
        <v>14867</v>
      </c>
      <c r="H2350" s="1" t="s">
        <v>3732</v>
      </c>
      <c r="I2350" s="1" t="s">
        <v>11486</v>
      </c>
    </row>
    <row r="2351" spans="1:9" x14ac:dyDescent="0.3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1" t="s">
        <v>14868</v>
      </c>
      <c r="H2351" s="1" t="s">
        <v>3732</v>
      </c>
      <c r="I2351" s="1" t="s">
        <v>11486</v>
      </c>
    </row>
    <row r="2352" spans="1:9" x14ac:dyDescent="0.3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1" t="s">
        <v>14869</v>
      </c>
      <c r="H2352" s="1" t="s">
        <v>3732</v>
      </c>
      <c r="I2352" s="1" t="s">
        <v>11486</v>
      </c>
    </row>
    <row r="2353" spans="1:9" x14ac:dyDescent="0.3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1" t="s">
        <v>14870</v>
      </c>
      <c r="H2353" s="1" t="s">
        <v>3732</v>
      </c>
      <c r="I2353" s="1" t="s">
        <v>11486</v>
      </c>
    </row>
    <row r="2354" spans="1:9" x14ac:dyDescent="0.3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1" t="s">
        <v>14871</v>
      </c>
      <c r="H2354" s="1" t="s">
        <v>3732</v>
      </c>
      <c r="I2354" s="1" t="s">
        <v>11486</v>
      </c>
    </row>
    <row r="2355" spans="1:9" x14ac:dyDescent="0.3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1" t="s">
        <v>14872</v>
      </c>
      <c r="H2355" s="1" t="s">
        <v>3732</v>
      </c>
      <c r="I2355" s="1" t="s">
        <v>11486</v>
      </c>
    </row>
    <row r="2356" spans="1:9" x14ac:dyDescent="0.3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1" t="s">
        <v>14873</v>
      </c>
      <c r="H2356" s="1" t="s">
        <v>3732</v>
      </c>
      <c r="I2356" s="1" t="s">
        <v>11486</v>
      </c>
    </row>
    <row r="2357" spans="1:9" x14ac:dyDescent="0.3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1" t="s">
        <v>14874</v>
      </c>
      <c r="H2357" s="1" t="s">
        <v>3732</v>
      </c>
      <c r="I2357" s="1" t="s">
        <v>11486</v>
      </c>
    </row>
    <row r="2358" spans="1:9" x14ac:dyDescent="0.3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1" t="s">
        <v>14875</v>
      </c>
      <c r="H2358" s="1" t="s">
        <v>3732</v>
      </c>
      <c r="I2358" s="1" t="s">
        <v>11486</v>
      </c>
    </row>
    <row r="2359" spans="1:9" x14ac:dyDescent="0.3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1" t="s">
        <v>14876</v>
      </c>
      <c r="H2359" s="1" t="s">
        <v>3732</v>
      </c>
      <c r="I2359" s="1" t="s">
        <v>11486</v>
      </c>
    </row>
    <row r="2360" spans="1:9" x14ac:dyDescent="0.3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1" t="s">
        <v>14877</v>
      </c>
      <c r="H2360" s="1" t="s">
        <v>3732</v>
      </c>
      <c r="I2360" s="1" t="s">
        <v>11486</v>
      </c>
    </row>
    <row r="2361" spans="1:9" x14ac:dyDescent="0.3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1" t="s">
        <v>14878</v>
      </c>
      <c r="H2361" s="1" t="s">
        <v>3732</v>
      </c>
      <c r="I2361" s="1" t="s">
        <v>11486</v>
      </c>
    </row>
    <row r="2362" spans="1:9" x14ac:dyDescent="0.3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1" t="s">
        <v>14879</v>
      </c>
      <c r="H2362" s="1" t="s">
        <v>3732</v>
      </c>
      <c r="I2362" s="1" t="s">
        <v>11486</v>
      </c>
    </row>
    <row r="2363" spans="1:9" x14ac:dyDescent="0.3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1" t="s">
        <v>14880</v>
      </c>
      <c r="H2363" s="1" t="s">
        <v>3732</v>
      </c>
      <c r="I2363" s="1" t="s">
        <v>11486</v>
      </c>
    </row>
    <row r="2364" spans="1:9" x14ac:dyDescent="0.3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1" t="s">
        <v>14208</v>
      </c>
      <c r="H2364" s="1" t="s">
        <v>3732</v>
      </c>
      <c r="I2364" s="1" t="s">
        <v>11486</v>
      </c>
    </row>
    <row r="2365" spans="1:9" x14ac:dyDescent="0.3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1" t="s">
        <v>14881</v>
      </c>
      <c r="H2365" s="1" t="s">
        <v>3732</v>
      </c>
      <c r="I2365" s="1" t="s">
        <v>11486</v>
      </c>
    </row>
    <row r="2366" spans="1:9" x14ac:dyDescent="0.3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1" t="s">
        <v>14882</v>
      </c>
      <c r="H2366" s="1" t="s">
        <v>3732</v>
      </c>
      <c r="I2366" s="1" t="s">
        <v>11486</v>
      </c>
    </row>
    <row r="2367" spans="1:9" x14ac:dyDescent="0.3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1" t="s">
        <v>14883</v>
      </c>
      <c r="H2367" s="1" t="s">
        <v>3732</v>
      </c>
      <c r="I2367" s="1" t="s">
        <v>11486</v>
      </c>
    </row>
    <row r="2368" spans="1:9" x14ac:dyDescent="0.3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1" t="s">
        <v>14884</v>
      </c>
      <c r="H2368" s="1" t="s">
        <v>3732</v>
      </c>
      <c r="I2368" s="1" t="s">
        <v>11486</v>
      </c>
    </row>
    <row r="2369" spans="1:9" x14ac:dyDescent="0.3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1" t="s">
        <v>14885</v>
      </c>
      <c r="H2369" s="1" t="s">
        <v>3732</v>
      </c>
      <c r="I2369" s="1" t="s">
        <v>11486</v>
      </c>
    </row>
    <row r="2370" spans="1:9" x14ac:dyDescent="0.3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1" t="s">
        <v>12373</v>
      </c>
      <c r="H2370" s="1" t="s">
        <v>3732</v>
      </c>
      <c r="I2370" s="1" t="s">
        <v>11486</v>
      </c>
    </row>
    <row r="2371" spans="1:9" x14ac:dyDescent="0.3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1" t="s">
        <v>14886</v>
      </c>
      <c r="H2371" s="1" t="s">
        <v>3732</v>
      </c>
      <c r="I2371" s="1" t="s">
        <v>11486</v>
      </c>
    </row>
    <row r="2372" spans="1:9" x14ac:dyDescent="0.3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1" t="s">
        <v>14887</v>
      </c>
      <c r="H2372" s="1" t="s">
        <v>3732</v>
      </c>
      <c r="I2372" s="1" t="s">
        <v>11486</v>
      </c>
    </row>
    <row r="2373" spans="1:9" x14ac:dyDescent="0.3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1" t="s">
        <v>14888</v>
      </c>
      <c r="H2373" s="1" t="s">
        <v>3732</v>
      </c>
      <c r="I2373" s="1" t="s">
        <v>11486</v>
      </c>
    </row>
    <row r="2374" spans="1:9" x14ac:dyDescent="0.3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1" t="s">
        <v>14889</v>
      </c>
      <c r="H2374" s="1" t="s">
        <v>3732</v>
      </c>
      <c r="I2374" s="1" t="s">
        <v>11486</v>
      </c>
    </row>
    <row r="2375" spans="1:9" x14ac:dyDescent="0.3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1" t="s">
        <v>14890</v>
      </c>
      <c r="H2375" s="1" t="s">
        <v>3732</v>
      </c>
      <c r="I2375" s="1" t="s">
        <v>11486</v>
      </c>
    </row>
    <row r="2376" spans="1:9" x14ac:dyDescent="0.3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1" t="s">
        <v>14891</v>
      </c>
      <c r="H2376" s="1" t="s">
        <v>3732</v>
      </c>
      <c r="I2376" s="1" t="s">
        <v>11486</v>
      </c>
    </row>
    <row r="2377" spans="1:9" x14ac:dyDescent="0.3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1" t="s">
        <v>14892</v>
      </c>
      <c r="H2377" s="1" t="s">
        <v>3732</v>
      </c>
      <c r="I2377" s="1" t="s">
        <v>11486</v>
      </c>
    </row>
    <row r="2378" spans="1:9" x14ac:dyDescent="0.3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1" t="s">
        <v>14893</v>
      </c>
      <c r="H2378" s="1" t="s">
        <v>3732</v>
      </c>
      <c r="I2378" s="1" t="s">
        <v>11486</v>
      </c>
    </row>
    <row r="2379" spans="1:9" x14ac:dyDescent="0.3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1" t="s">
        <v>14894</v>
      </c>
      <c r="H2379" s="1" t="s">
        <v>3732</v>
      </c>
      <c r="I2379" s="1" t="s">
        <v>11486</v>
      </c>
    </row>
    <row r="2380" spans="1:9" x14ac:dyDescent="0.3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1" t="s">
        <v>14895</v>
      </c>
      <c r="H2380" s="1" t="s">
        <v>3732</v>
      </c>
      <c r="I2380" s="1" t="s">
        <v>11486</v>
      </c>
    </row>
    <row r="2381" spans="1:9" x14ac:dyDescent="0.3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1" t="s">
        <v>14896</v>
      </c>
      <c r="H2381" s="1" t="s">
        <v>3732</v>
      </c>
      <c r="I2381" s="1" t="s">
        <v>11486</v>
      </c>
    </row>
    <row r="2382" spans="1:9" x14ac:dyDescent="0.3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1" t="s">
        <v>14897</v>
      </c>
      <c r="H2382" s="1" t="s">
        <v>3732</v>
      </c>
      <c r="I2382" s="1" t="s">
        <v>11486</v>
      </c>
    </row>
    <row r="2383" spans="1:9" x14ac:dyDescent="0.3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1" t="s">
        <v>14898</v>
      </c>
      <c r="H2383" s="1" t="s">
        <v>3732</v>
      </c>
      <c r="I2383" s="1" t="s">
        <v>11486</v>
      </c>
    </row>
    <row r="2384" spans="1:9" x14ac:dyDescent="0.3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1" t="s">
        <v>14899</v>
      </c>
      <c r="H2384" s="1" t="s">
        <v>3732</v>
      </c>
      <c r="I2384" s="1" t="s">
        <v>11486</v>
      </c>
    </row>
    <row r="2385" spans="1:9" x14ac:dyDescent="0.3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1" t="s">
        <v>14900</v>
      </c>
      <c r="H2385" s="1" t="s">
        <v>3732</v>
      </c>
      <c r="I2385" s="1" t="s">
        <v>11486</v>
      </c>
    </row>
    <row r="2386" spans="1:9" x14ac:dyDescent="0.3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1" t="s">
        <v>14901</v>
      </c>
      <c r="H2386" s="1" t="s">
        <v>3732</v>
      </c>
      <c r="I2386" s="1" t="s">
        <v>11486</v>
      </c>
    </row>
    <row r="2387" spans="1:9" x14ac:dyDescent="0.3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1" t="s">
        <v>14902</v>
      </c>
      <c r="H2387" s="1" t="s">
        <v>3732</v>
      </c>
      <c r="I2387" s="1" t="s">
        <v>11486</v>
      </c>
    </row>
    <row r="2388" spans="1:9" x14ac:dyDescent="0.3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1" t="s">
        <v>14903</v>
      </c>
      <c r="H2388" s="1" t="s">
        <v>3732</v>
      </c>
      <c r="I2388" s="1" t="s">
        <v>11486</v>
      </c>
    </row>
    <row r="2389" spans="1:9" x14ac:dyDescent="0.3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1" t="s">
        <v>14904</v>
      </c>
      <c r="H2389" s="1" t="s">
        <v>3732</v>
      </c>
      <c r="I2389" s="1" t="s">
        <v>11486</v>
      </c>
    </row>
    <row r="2390" spans="1:9" x14ac:dyDescent="0.3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1" t="s">
        <v>14905</v>
      </c>
      <c r="H2390" s="1" t="s">
        <v>3732</v>
      </c>
      <c r="I2390" s="1" t="s">
        <v>11486</v>
      </c>
    </row>
    <row r="2391" spans="1:9" x14ac:dyDescent="0.3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1" t="s">
        <v>14906</v>
      </c>
      <c r="H2391" s="1" t="s">
        <v>3732</v>
      </c>
      <c r="I2391" s="1" t="s">
        <v>11486</v>
      </c>
    </row>
    <row r="2392" spans="1:9" x14ac:dyDescent="0.3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1" t="s">
        <v>14907</v>
      </c>
      <c r="H2392" s="1" t="s">
        <v>3732</v>
      </c>
      <c r="I2392" s="1" t="s">
        <v>11486</v>
      </c>
    </row>
    <row r="2393" spans="1:9" x14ac:dyDescent="0.3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1" t="s">
        <v>14908</v>
      </c>
      <c r="H2393" s="1" t="s">
        <v>3732</v>
      </c>
      <c r="I2393" s="1" t="s">
        <v>11486</v>
      </c>
    </row>
    <row r="2394" spans="1:9" x14ac:dyDescent="0.3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1" t="s">
        <v>14909</v>
      </c>
      <c r="H2394" s="1" t="s">
        <v>3732</v>
      </c>
      <c r="I2394" s="1" t="s">
        <v>11486</v>
      </c>
    </row>
    <row r="2395" spans="1:9" x14ac:dyDescent="0.3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1" t="s">
        <v>14910</v>
      </c>
      <c r="H2395" s="1" t="s">
        <v>3732</v>
      </c>
      <c r="I2395" s="1" t="s">
        <v>11486</v>
      </c>
    </row>
    <row r="2396" spans="1:9" x14ac:dyDescent="0.3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1" t="s">
        <v>14911</v>
      </c>
      <c r="H2396" s="1" t="s">
        <v>3732</v>
      </c>
      <c r="I2396" s="1" t="s">
        <v>11486</v>
      </c>
    </row>
    <row r="2397" spans="1:9" x14ac:dyDescent="0.3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1" t="s">
        <v>14912</v>
      </c>
      <c r="H2397" s="1" t="s">
        <v>3732</v>
      </c>
      <c r="I2397" s="1" t="s">
        <v>11486</v>
      </c>
    </row>
    <row r="2398" spans="1:9" x14ac:dyDescent="0.3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1" t="s">
        <v>14913</v>
      </c>
      <c r="H2398" s="1" t="s">
        <v>3732</v>
      </c>
      <c r="I2398" s="1" t="s">
        <v>11486</v>
      </c>
    </row>
    <row r="2399" spans="1:9" x14ac:dyDescent="0.3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1" t="s">
        <v>14914</v>
      </c>
      <c r="H2399" s="1" t="s">
        <v>3732</v>
      </c>
      <c r="I2399" s="1" t="s">
        <v>11486</v>
      </c>
    </row>
    <row r="2400" spans="1:9" x14ac:dyDescent="0.3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1" t="s">
        <v>14915</v>
      </c>
      <c r="H2400" s="1" t="s">
        <v>3732</v>
      </c>
      <c r="I2400" s="1" t="s">
        <v>11486</v>
      </c>
    </row>
    <row r="2401" spans="1:9" x14ac:dyDescent="0.3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1" t="s">
        <v>14916</v>
      </c>
      <c r="H2401" s="1" t="s">
        <v>3732</v>
      </c>
      <c r="I2401" s="1" t="s">
        <v>11486</v>
      </c>
    </row>
    <row r="2402" spans="1:9" x14ac:dyDescent="0.3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1" t="s">
        <v>14917</v>
      </c>
      <c r="H2402" s="1" t="s">
        <v>3732</v>
      </c>
      <c r="I2402" s="1" t="s">
        <v>11486</v>
      </c>
    </row>
    <row r="2403" spans="1:9" x14ac:dyDescent="0.3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1" t="s">
        <v>14918</v>
      </c>
      <c r="H2403" s="1" t="s">
        <v>3732</v>
      </c>
      <c r="I2403" s="1" t="s">
        <v>11486</v>
      </c>
    </row>
    <row r="2404" spans="1:9" x14ac:dyDescent="0.3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1" t="s">
        <v>14919</v>
      </c>
      <c r="H2404" s="1" t="s">
        <v>3732</v>
      </c>
      <c r="I2404" s="1" t="s">
        <v>11486</v>
      </c>
    </row>
    <row r="2405" spans="1:9" x14ac:dyDescent="0.3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1" t="s">
        <v>14920</v>
      </c>
      <c r="H2405" s="1" t="s">
        <v>3732</v>
      </c>
      <c r="I2405" s="1" t="s">
        <v>11486</v>
      </c>
    </row>
    <row r="2406" spans="1:9" x14ac:dyDescent="0.3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1" t="s">
        <v>14921</v>
      </c>
      <c r="H2406" s="1" t="s">
        <v>3732</v>
      </c>
      <c r="I2406" s="1" t="s">
        <v>11486</v>
      </c>
    </row>
    <row r="2407" spans="1:9" x14ac:dyDescent="0.3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1" t="s">
        <v>14922</v>
      </c>
      <c r="H2407" s="1" t="s">
        <v>3732</v>
      </c>
      <c r="I2407" s="1" t="s">
        <v>11486</v>
      </c>
    </row>
    <row r="2408" spans="1:9" x14ac:dyDescent="0.3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1" t="s">
        <v>14923</v>
      </c>
      <c r="H2408" s="1" t="s">
        <v>3732</v>
      </c>
      <c r="I2408" s="1" t="s">
        <v>11486</v>
      </c>
    </row>
    <row r="2409" spans="1:9" x14ac:dyDescent="0.3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1" t="s">
        <v>14924</v>
      </c>
      <c r="H2409" s="1" t="s">
        <v>3732</v>
      </c>
      <c r="I2409" s="1" t="s">
        <v>11486</v>
      </c>
    </row>
    <row r="2410" spans="1:9" x14ac:dyDescent="0.3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1" t="s">
        <v>14925</v>
      </c>
      <c r="H2410" s="1" t="s">
        <v>3732</v>
      </c>
      <c r="I2410" s="1" t="s">
        <v>11486</v>
      </c>
    </row>
    <row r="2411" spans="1:9" x14ac:dyDescent="0.3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1" t="s">
        <v>14926</v>
      </c>
      <c r="H2411" s="1" t="s">
        <v>3732</v>
      </c>
      <c r="I2411" s="1" t="s">
        <v>11486</v>
      </c>
    </row>
    <row r="2412" spans="1:9" x14ac:dyDescent="0.3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1" t="s">
        <v>14927</v>
      </c>
      <c r="H2412" s="1" t="s">
        <v>3732</v>
      </c>
      <c r="I2412" s="1" t="s">
        <v>11486</v>
      </c>
    </row>
    <row r="2413" spans="1:9" x14ac:dyDescent="0.3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1" t="s">
        <v>14928</v>
      </c>
      <c r="H2413" s="1" t="s">
        <v>3732</v>
      </c>
      <c r="I2413" s="1" t="s">
        <v>11486</v>
      </c>
    </row>
    <row r="2414" spans="1:9" x14ac:dyDescent="0.3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1" t="s">
        <v>11941</v>
      </c>
      <c r="H2414" s="1" t="s">
        <v>3732</v>
      </c>
      <c r="I2414" s="1" t="s">
        <v>11486</v>
      </c>
    </row>
    <row r="2415" spans="1:9" x14ac:dyDescent="0.3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1" t="s">
        <v>14929</v>
      </c>
      <c r="H2415" s="1" t="s">
        <v>3732</v>
      </c>
      <c r="I2415" s="1" t="s">
        <v>11486</v>
      </c>
    </row>
    <row r="2416" spans="1:9" x14ac:dyDescent="0.3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1" t="s">
        <v>14930</v>
      </c>
      <c r="H2416" s="1" t="s">
        <v>3732</v>
      </c>
      <c r="I2416" s="1" t="s">
        <v>11486</v>
      </c>
    </row>
    <row r="2417" spans="1:9" x14ac:dyDescent="0.3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1" t="s">
        <v>14931</v>
      </c>
      <c r="H2417" s="1" t="s">
        <v>3732</v>
      </c>
      <c r="I2417" s="1" t="s">
        <v>11486</v>
      </c>
    </row>
    <row r="2418" spans="1:9" x14ac:dyDescent="0.3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1" t="s">
        <v>14932</v>
      </c>
      <c r="H2418" s="1" t="s">
        <v>3732</v>
      </c>
      <c r="I2418" s="1" t="s">
        <v>11486</v>
      </c>
    </row>
    <row r="2419" spans="1:9" x14ac:dyDescent="0.3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1" t="s">
        <v>14933</v>
      </c>
      <c r="H2419" s="1" t="s">
        <v>3732</v>
      </c>
      <c r="I2419" s="1" t="s">
        <v>11486</v>
      </c>
    </row>
    <row r="2420" spans="1:9" x14ac:dyDescent="0.3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1" t="s">
        <v>14934</v>
      </c>
      <c r="H2420" s="1" t="s">
        <v>3732</v>
      </c>
      <c r="I2420" s="1" t="s">
        <v>11486</v>
      </c>
    </row>
    <row r="2421" spans="1:9" x14ac:dyDescent="0.3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1" t="s">
        <v>14935</v>
      </c>
      <c r="H2421" s="1" t="s">
        <v>3732</v>
      </c>
      <c r="I2421" s="1" t="s">
        <v>11486</v>
      </c>
    </row>
    <row r="2422" spans="1:9" x14ac:dyDescent="0.3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1" t="s">
        <v>14936</v>
      </c>
      <c r="H2422" s="1" t="s">
        <v>3732</v>
      </c>
      <c r="I2422" s="1" t="s">
        <v>11486</v>
      </c>
    </row>
    <row r="2423" spans="1:9" x14ac:dyDescent="0.3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1" t="s">
        <v>14937</v>
      </c>
      <c r="H2423" s="1" t="s">
        <v>3732</v>
      </c>
      <c r="I2423" s="1" t="s">
        <v>11486</v>
      </c>
    </row>
    <row r="2424" spans="1:9" x14ac:dyDescent="0.3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1" t="s">
        <v>14938</v>
      </c>
      <c r="H2424" s="1" t="s">
        <v>3732</v>
      </c>
      <c r="I2424" s="1" t="s">
        <v>11486</v>
      </c>
    </row>
    <row r="2425" spans="1:9" x14ac:dyDescent="0.3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1" t="s">
        <v>14939</v>
      </c>
      <c r="H2425" s="1" t="s">
        <v>3732</v>
      </c>
      <c r="I2425" s="1" t="s">
        <v>11486</v>
      </c>
    </row>
    <row r="2426" spans="1:9" x14ac:dyDescent="0.3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1" t="s">
        <v>14940</v>
      </c>
      <c r="H2426" s="1" t="s">
        <v>3732</v>
      </c>
      <c r="I2426" s="1" t="s">
        <v>11486</v>
      </c>
    </row>
    <row r="2427" spans="1:9" x14ac:dyDescent="0.3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1" t="s">
        <v>14941</v>
      </c>
      <c r="H2427" s="1" t="s">
        <v>3732</v>
      </c>
      <c r="I2427" s="1" t="s">
        <v>11486</v>
      </c>
    </row>
    <row r="2428" spans="1:9" x14ac:dyDescent="0.3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1" t="s">
        <v>14942</v>
      </c>
      <c r="H2428" s="1" t="s">
        <v>3732</v>
      </c>
      <c r="I2428" s="1" t="s">
        <v>11486</v>
      </c>
    </row>
    <row r="2429" spans="1:9" x14ac:dyDescent="0.3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1" t="s">
        <v>14943</v>
      </c>
      <c r="H2429" s="1" t="s">
        <v>3732</v>
      </c>
      <c r="I2429" s="1" t="s">
        <v>11486</v>
      </c>
    </row>
    <row r="2430" spans="1:9" x14ac:dyDescent="0.3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1" t="s">
        <v>14944</v>
      </c>
      <c r="H2430" s="1" t="s">
        <v>3732</v>
      </c>
      <c r="I2430" s="1" t="s">
        <v>11486</v>
      </c>
    </row>
    <row r="2431" spans="1:9" x14ac:dyDescent="0.3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1" t="s">
        <v>14945</v>
      </c>
      <c r="H2431" s="1" t="s">
        <v>3732</v>
      </c>
      <c r="I2431" s="1" t="s">
        <v>11486</v>
      </c>
    </row>
    <row r="2432" spans="1:9" x14ac:dyDescent="0.3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1" t="s">
        <v>14946</v>
      </c>
      <c r="H2432" s="1" t="s">
        <v>3732</v>
      </c>
      <c r="I2432" s="1" t="s">
        <v>11486</v>
      </c>
    </row>
    <row r="2433" spans="1:9" x14ac:dyDescent="0.3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1" t="s">
        <v>14947</v>
      </c>
      <c r="H2433" s="1" t="s">
        <v>3732</v>
      </c>
      <c r="I2433" s="1" t="s">
        <v>11486</v>
      </c>
    </row>
    <row r="2434" spans="1:9" x14ac:dyDescent="0.3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1" t="s">
        <v>14948</v>
      </c>
      <c r="H2434" s="1" t="s">
        <v>3732</v>
      </c>
      <c r="I2434" s="1" t="s">
        <v>11486</v>
      </c>
    </row>
    <row r="2435" spans="1:9" x14ac:dyDescent="0.3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1" t="s">
        <v>14949</v>
      </c>
      <c r="H2435" s="1" t="s">
        <v>3732</v>
      </c>
      <c r="I2435" s="1" t="s">
        <v>11486</v>
      </c>
    </row>
    <row r="2436" spans="1:9" x14ac:dyDescent="0.3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1" t="s">
        <v>14950</v>
      </c>
      <c r="H2436" s="1" t="s">
        <v>3732</v>
      </c>
      <c r="I2436" s="1" t="s">
        <v>11486</v>
      </c>
    </row>
    <row r="2437" spans="1:9" x14ac:dyDescent="0.3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1" t="s">
        <v>14951</v>
      </c>
      <c r="H2437" s="1" t="s">
        <v>3732</v>
      </c>
      <c r="I2437" s="1" t="s">
        <v>11486</v>
      </c>
    </row>
    <row r="2438" spans="1:9" x14ac:dyDescent="0.3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1" t="s">
        <v>14952</v>
      </c>
      <c r="H2438" s="1" t="s">
        <v>3732</v>
      </c>
      <c r="I2438" s="1" t="s">
        <v>11486</v>
      </c>
    </row>
    <row r="2439" spans="1:9" x14ac:dyDescent="0.3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1" t="s">
        <v>14953</v>
      </c>
      <c r="H2439" s="1" t="s">
        <v>3732</v>
      </c>
      <c r="I2439" s="1" t="s">
        <v>11486</v>
      </c>
    </row>
    <row r="2440" spans="1:9" x14ac:dyDescent="0.3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1" t="s">
        <v>14954</v>
      </c>
      <c r="H2440" s="1" t="s">
        <v>3732</v>
      </c>
      <c r="I2440" s="1" t="s">
        <v>11486</v>
      </c>
    </row>
    <row r="2441" spans="1:9" x14ac:dyDescent="0.3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1" t="s">
        <v>14955</v>
      </c>
      <c r="H2441" s="1" t="s">
        <v>3732</v>
      </c>
      <c r="I2441" s="1" t="s">
        <v>11486</v>
      </c>
    </row>
    <row r="2442" spans="1:9" x14ac:dyDescent="0.3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1" t="s">
        <v>14956</v>
      </c>
      <c r="H2442" s="1" t="s">
        <v>3732</v>
      </c>
      <c r="I2442" s="1" t="s">
        <v>11486</v>
      </c>
    </row>
    <row r="2443" spans="1:9" x14ac:dyDescent="0.3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1" t="s">
        <v>14957</v>
      </c>
      <c r="H2443" s="1" t="s">
        <v>3732</v>
      </c>
      <c r="I2443" s="1" t="s">
        <v>11486</v>
      </c>
    </row>
    <row r="2444" spans="1:9" x14ac:dyDescent="0.3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1" t="s">
        <v>14958</v>
      </c>
      <c r="H2444" s="1" t="s">
        <v>3732</v>
      </c>
      <c r="I2444" s="1" t="s">
        <v>11486</v>
      </c>
    </row>
    <row r="2445" spans="1:9" x14ac:dyDescent="0.3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1" t="s">
        <v>14959</v>
      </c>
      <c r="H2445" s="1" t="s">
        <v>3732</v>
      </c>
      <c r="I2445" s="1" t="s">
        <v>11486</v>
      </c>
    </row>
    <row r="2446" spans="1:9" x14ac:dyDescent="0.3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1" t="s">
        <v>14960</v>
      </c>
      <c r="H2446" s="1" t="s">
        <v>3732</v>
      </c>
      <c r="I2446" s="1" t="s">
        <v>11486</v>
      </c>
    </row>
    <row r="2447" spans="1:9" x14ac:dyDescent="0.3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1" t="s">
        <v>14961</v>
      </c>
      <c r="H2447" s="1" t="s">
        <v>3732</v>
      </c>
      <c r="I2447" s="1" t="s">
        <v>11486</v>
      </c>
    </row>
    <row r="2448" spans="1:9" x14ac:dyDescent="0.3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1" t="s">
        <v>14962</v>
      </c>
      <c r="H2448" s="1" t="s">
        <v>3732</v>
      </c>
      <c r="I2448" s="1" t="s">
        <v>11486</v>
      </c>
    </row>
    <row r="2449" spans="1:9" x14ac:dyDescent="0.3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1" t="s">
        <v>14963</v>
      </c>
      <c r="H2449" s="1" t="s">
        <v>3732</v>
      </c>
      <c r="I2449" s="1" t="s">
        <v>11486</v>
      </c>
    </row>
    <row r="2450" spans="1:9" x14ac:dyDescent="0.3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1" t="s">
        <v>14964</v>
      </c>
      <c r="H2450" s="1" t="s">
        <v>3732</v>
      </c>
      <c r="I2450" s="1" t="s">
        <v>11486</v>
      </c>
    </row>
    <row r="2451" spans="1:9" x14ac:dyDescent="0.3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1" t="s">
        <v>14965</v>
      </c>
      <c r="H2451" s="1" t="s">
        <v>3732</v>
      </c>
      <c r="I2451" s="1" t="s">
        <v>11486</v>
      </c>
    </row>
    <row r="2452" spans="1:9" x14ac:dyDescent="0.3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1" t="s">
        <v>14966</v>
      </c>
      <c r="H2452" s="1" t="s">
        <v>3732</v>
      </c>
      <c r="I2452" s="1" t="s">
        <v>11486</v>
      </c>
    </row>
    <row r="2453" spans="1:9" x14ac:dyDescent="0.3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1" t="s">
        <v>14967</v>
      </c>
      <c r="H2453" s="1" t="s">
        <v>3732</v>
      </c>
      <c r="I2453" s="1" t="s">
        <v>11486</v>
      </c>
    </row>
    <row r="2454" spans="1:9" x14ac:dyDescent="0.3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1" t="s">
        <v>14968</v>
      </c>
      <c r="H2454" s="1" t="s">
        <v>3732</v>
      </c>
      <c r="I2454" s="1" t="s">
        <v>11486</v>
      </c>
    </row>
    <row r="2455" spans="1:9" x14ac:dyDescent="0.3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1" t="s">
        <v>14969</v>
      </c>
      <c r="H2455" s="1" t="s">
        <v>3732</v>
      </c>
      <c r="I2455" s="1" t="s">
        <v>11486</v>
      </c>
    </row>
    <row r="2456" spans="1:9" x14ac:dyDescent="0.3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1" t="s">
        <v>14970</v>
      </c>
      <c r="H2456" s="1" t="s">
        <v>3732</v>
      </c>
      <c r="I2456" s="1" t="s">
        <v>11486</v>
      </c>
    </row>
    <row r="2457" spans="1:9" x14ac:dyDescent="0.3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1" t="s">
        <v>14971</v>
      </c>
      <c r="H2457" s="1" t="s">
        <v>3732</v>
      </c>
      <c r="I2457" s="1" t="s">
        <v>11486</v>
      </c>
    </row>
    <row r="2458" spans="1:9" x14ac:dyDescent="0.3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1" t="s">
        <v>14972</v>
      </c>
      <c r="H2458" s="1" t="s">
        <v>3732</v>
      </c>
      <c r="I2458" s="1" t="s">
        <v>11486</v>
      </c>
    </row>
    <row r="2459" spans="1:9" x14ac:dyDescent="0.3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1" t="s">
        <v>14973</v>
      </c>
      <c r="H2459" s="1" t="s">
        <v>3732</v>
      </c>
      <c r="I2459" s="1" t="s">
        <v>11486</v>
      </c>
    </row>
    <row r="2460" spans="1:9" x14ac:dyDescent="0.3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1" t="s">
        <v>14974</v>
      </c>
      <c r="H2460" s="1" t="s">
        <v>3732</v>
      </c>
      <c r="I2460" s="1" t="s">
        <v>11486</v>
      </c>
    </row>
    <row r="2461" spans="1:9" x14ac:dyDescent="0.3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1" t="s">
        <v>14975</v>
      </c>
      <c r="H2461" s="1" t="s">
        <v>3732</v>
      </c>
      <c r="I2461" s="1" t="s">
        <v>11486</v>
      </c>
    </row>
    <row r="2462" spans="1:9" x14ac:dyDescent="0.3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1" t="s">
        <v>14976</v>
      </c>
      <c r="H2462" s="1" t="s">
        <v>3732</v>
      </c>
      <c r="I2462" s="1" t="s">
        <v>11486</v>
      </c>
    </row>
    <row r="2463" spans="1:9" x14ac:dyDescent="0.3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1" t="s">
        <v>14977</v>
      </c>
      <c r="H2463" s="1" t="s">
        <v>3732</v>
      </c>
      <c r="I2463" s="1" t="s">
        <v>11486</v>
      </c>
    </row>
    <row r="2464" spans="1:9" x14ac:dyDescent="0.3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1" t="s">
        <v>14978</v>
      </c>
      <c r="H2464" s="1" t="s">
        <v>3732</v>
      </c>
      <c r="I2464" s="1" t="s">
        <v>11486</v>
      </c>
    </row>
    <row r="2465" spans="1:9" x14ac:dyDescent="0.3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1" t="s">
        <v>14979</v>
      </c>
      <c r="H2465" s="1" t="s">
        <v>3732</v>
      </c>
      <c r="I2465" s="1" t="s">
        <v>11486</v>
      </c>
    </row>
    <row r="2466" spans="1:9" x14ac:dyDescent="0.3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1" t="s">
        <v>14980</v>
      </c>
      <c r="H2466" s="1" t="s">
        <v>3732</v>
      </c>
      <c r="I2466" s="1" t="s">
        <v>11486</v>
      </c>
    </row>
    <row r="2467" spans="1:9" x14ac:dyDescent="0.3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1" t="s">
        <v>14981</v>
      </c>
      <c r="H2467" s="1" t="s">
        <v>3732</v>
      </c>
      <c r="I2467" s="1" t="s">
        <v>11486</v>
      </c>
    </row>
    <row r="2468" spans="1:9" x14ac:dyDescent="0.3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1" t="s">
        <v>14982</v>
      </c>
      <c r="H2468" s="1" t="s">
        <v>3732</v>
      </c>
      <c r="I2468" s="1" t="s">
        <v>11486</v>
      </c>
    </row>
    <row r="2469" spans="1:9" x14ac:dyDescent="0.3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1" t="s">
        <v>14983</v>
      </c>
      <c r="H2469" s="1" t="s">
        <v>3732</v>
      </c>
      <c r="I2469" s="1" t="s">
        <v>11486</v>
      </c>
    </row>
    <row r="2470" spans="1:9" x14ac:dyDescent="0.3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1" t="s">
        <v>14984</v>
      </c>
      <c r="H2470" s="1" t="s">
        <v>3732</v>
      </c>
      <c r="I2470" s="1" t="s">
        <v>11486</v>
      </c>
    </row>
    <row r="2471" spans="1:9" x14ac:dyDescent="0.3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1" t="s">
        <v>14985</v>
      </c>
      <c r="H2471" s="1" t="s">
        <v>3732</v>
      </c>
      <c r="I2471" s="1" t="s">
        <v>11486</v>
      </c>
    </row>
    <row r="2472" spans="1:9" x14ac:dyDescent="0.3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1" t="s">
        <v>14986</v>
      </c>
      <c r="H2472" s="1" t="s">
        <v>3732</v>
      </c>
      <c r="I2472" s="1" t="s">
        <v>11486</v>
      </c>
    </row>
    <row r="2473" spans="1:9" x14ac:dyDescent="0.3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1" t="s">
        <v>14987</v>
      </c>
      <c r="H2473" s="1" t="s">
        <v>3732</v>
      </c>
      <c r="I2473" s="1" t="s">
        <v>11486</v>
      </c>
    </row>
    <row r="2474" spans="1:9" x14ac:dyDescent="0.3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1" t="s">
        <v>14988</v>
      </c>
      <c r="H2474" s="1" t="s">
        <v>3732</v>
      </c>
      <c r="I2474" s="1" t="s">
        <v>11486</v>
      </c>
    </row>
    <row r="2475" spans="1:9" x14ac:dyDescent="0.3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1" t="s">
        <v>14989</v>
      </c>
      <c r="H2475" s="1" t="s">
        <v>3732</v>
      </c>
      <c r="I2475" s="1" t="s">
        <v>11486</v>
      </c>
    </row>
    <row r="2476" spans="1:9" x14ac:dyDescent="0.3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1" t="s">
        <v>14990</v>
      </c>
      <c r="H2476" s="1" t="s">
        <v>3732</v>
      </c>
      <c r="I2476" s="1" t="s">
        <v>11486</v>
      </c>
    </row>
    <row r="2477" spans="1:9" x14ac:dyDescent="0.3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1" t="s">
        <v>14991</v>
      </c>
      <c r="H2477" s="1" t="s">
        <v>3732</v>
      </c>
      <c r="I2477" s="1" t="s">
        <v>11486</v>
      </c>
    </row>
    <row r="2478" spans="1:9" x14ac:dyDescent="0.3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1" t="s">
        <v>14992</v>
      </c>
      <c r="H2478" s="1" t="s">
        <v>3732</v>
      </c>
      <c r="I2478" s="1" t="s">
        <v>11486</v>
      </c>
    </row>
    <row r="2479" spans="1:9" x14ac:dyDescent="0.3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1" t="s">
        <v>14993</v>
      </c>
      <c r="H2479" s="1" t="s">
        <v>3732</v>
      </c>
      <c r="I2479" s="1" t="s">
        <v>11486</v>
      </c>
    </row>
    <row r="2480" spans="1:9" x14ac:dyDescent="0.3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1" t="s">
        <v>14994</v>
      </c>
      <c r="H2480" s="1" t="s">
        <v>3732</v>
      </c>
      <c r="I2480" s="1" t="s">
        <v>11486</v>
      </c>
    </row>
    <row r="2481" spans="1:9" x14ac:dyDescent="0.3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1" t="s">
        <v>14995</v>
      </c>
      <c r="H2481" s="1" t="s">
        <v>3732</v>
      </c>
      <c r="I2481" s="1" t="s">
        <v>11486</v>
      </c>
    </row>
    <row r="2482" spans="1:9" x14ac:dyDescent="0.3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1" t="s">
        <v>14996</v>
      </c>
      <c r="H2482" s="1" t="s">
        <v>3732</v>
      </c>
      <c r="I2482" s="1" t="s">
        <v>11486</v>
      </c>
    </row>
    <row r="2483" spans="1:9" x14ac:dyDescent="0.3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1" t="s">
        <v>14997</v>
      </c>
      <c r="H2483" s="1" t="s">
        <v>3732</v>
      </c>
      <c r="I2483" s="1" t="s">
        <v>11486</v>
      </c>
    </row>
    <row r="2484" spans="1:9" x14ac:dyDescent="0.3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1" t="s">
        <v>14998</v>
      </c>
      <c r="H2484" s="1" t="s">
        <v>3732</v>
      </c>
      <c r="I2484" s="1" t="s">
        <v>11486</v>
      </c>
    </row>
    <row r="2485" spans="1:9" x14ac:dyDescent="0.3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1" t="s">
        <v>14999</v>
      </c>
      <c r="H2485" s="1" t="s">
        <v>3732</v>
      </c>
      <c r="I2485" s="1" t="s">
        <v>11486</v>
      </c>
    </row>
    <row r="2486" spans="1:9" x14ac:dyDescent="0.3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1" t="s">
        <v>15000</v>
      </c>
      <c r="H2486" s="1" t="s">
        <v>3732</v>
      </c>
      <c r="I2486" s="1" t="s">
        <v>11486</v>
      </c>
    </row>
    <row r="2487" spans="1:9" x14ac:dyDescent="0.3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1" t="s">
        <v>15001</v>
      </c>
      <c r="H2487" s="1" t="s">
        <v>3732</v>
      </c>
      <c r="I2487" s="1" t="s">
        <v>11486</v>
      </c>
    </row>
    <row r="2488" spans="1:9" x14ac:dyDescent="0.3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1" t="s">
        <v>15002</v>
      </c>
      <c r="H2488" s="1" t="s">
        <v>3732</v>
      </c>
      <c r="I2488" s="1" t="s">
        <v>11486</v>
      </c>
    </row>
    <row r="2489" spans="1:9" x14ac:dyDescent="0.3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1" t="s">
        <v>15003</v>
      </c>
      <c r="H2489" s="1" t="s">
        <v>3732</v>
      </c>
      <c r="I2489" s="1" t="s">
        <v>11486</v>
      </c>
    </row>
    <row r="2490" spans="1:9" x14ac:dyDescent="0.3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1" t="s">
        <v>15004</v>
      </c>
      <c r="H2490" s="1" t="s">
        <v>3732</v>
      </c>
      <c r="I2490" s="1" t="s">
        <v>11486</v>
      </c>
    </row>
    <row r="2491" spans="1:9" x14ac:dyDescent="0.3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1" t="s">
        <v>15005</v>
      </c>
      <c r="H2491" s="1" t="s">
        <v>3732</v>
      </c>
      <c r="I2491" s="1" t="s">
        <v>11486</v>
      </c>
    </row>
    <row r="2492" spans="1:9" x14ac:dyDescent="0.3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1" t="s">
        <v>15006</v>
      </c>
      <c r="H2492" s="1" t="s">
        <v>3732</v>
      </c>
      <c r="I2492" s="1" t="s">
        <v>11486</v>
      </c>
    </row>
    <row r="2493" spans="1:9" x14ac:dyDescent="0.3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1" t="s">
        <v>15007</v>
      </c>
      <c r="H2493" s="1" t="s">
        <v>3732</v>
      </c>
      <c r="I2493" s="1" t="s">
        <v>11486</v>
      </c>
    </row>
    <row r="2494" spans="1:9" x14ac:dyDescent="0.3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1" t="s">
        <v>15008</v>
      </c>
      <c r="H2494" s="1" t="s">
        <v>3732</v>
      </c>
      <c r="I2494" s="1" t="s">
        <v>11486</v>
      </c>
    </row>
    <row r="2495" spans="1:9" x14ac:dyDescent="0.3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1" t="s">
        <v>15009</v>
      </c>
      <c r="H2495" s="1" t="s">
        <v>3732</v>
      </c>
      <c r="I2495" s="1" t="s">
        <v>11486</v>
      </c>
    </row>
    <row r="2496" spans="1:9" x14ac:dyDescent="0.3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1" t="s">
        <v>15010</v>
      </c>
      <c r="H2496" s="1" t="s">
        <v>3732</v>
      </c>
      <c r="I2496" s="1" t="s">
        <v>11486</v>
      </c>
    </row>
    <row r="2497" spans="1:9" x14ac:dyDescent="0.3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1" t="s">
        <v>15011</v>
      </c>
      <c r="H2497" s="1" t="s">
        <v>3732</v>
      </c>
      <c r="I2497" s="1" t="s">
        <v>11486</v>
      </c>
    </row>
    <row r="2498" spans="1:9" x14ac:dyDescent="0.3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1" t="s">
        <v>15012</v>
      </c>
      <c r="H2498" s="1" t="s">
        <v>3732</v>
      </c>
      <c r="I2498" s="1" t="s">
        <v>11486</v>
      </c>
    </row>
    <row r="2499" spans="1:9" x14ac:dyDescent="0.3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1" t="s">
        <v>15013</v>
      </c>
      <c r="H2499" s="1" t="s">
        <v>3732</v>
      </c>
      <c r="I2499" s="1" t="s">
        <v>11486</v>
      </c>
    </row>
    <row r="2500" spans="1:9" x14ac:dyDescent="0.3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1" t="s">
        <v>15014</v>
      </c>
      <c r="H2500" s="1" t="s">
        <v>3732</v>
      </c>
      <c r="I2500" s="1" t="s">
        <v>11486</v>
      </c>
    </row>
    <row r="2501" spans="1:9" x14ac:dyDescent="0.3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1" t="s">
        <v>15015</v>
      </c>
      <c r="H2501" s="1" t="s">
        <v>3732</v>
      </c>
      <c r="I2501" s="1" t="s">
        <v>11486</v>
      </c>
    </row>
    <row r="2502" spans="1:9" x14ac:dyDescent="0.3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1" t="s">
        <v>15016</v>
      </c>
      <c r="H2502" s="1" t="s">
        <v>3732</v>
      </c>
      <c r="I2502" s="1" t="s">
        <v>11486</v>
      </c>
    </row>
    <row r="2503" spans="1:9" x14ac:dyDescent="0.3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1" t="s">
        <v>15017</v>
      </c>
      <c r="H2503" s="1" t="s">
        <v>3732</v>
      </c>
      <c r="I2503" s="1" t="s">
        <v>11486</v>
      </c>
    </row>
    <row r="2504" spans="1:9" x14ac:dyDescent="0.3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1" t="s">
        <v>15018</v>
      </c>
      <c r="H2504" s="1" t="s">
        <v>3732</v>
      </c>
      <c r="I2504" s="1" t="s">
        <v>11486</v>
      </c>
    </row>
    <row r="2505" spans="1:9" x14ac:dyDescent="0.3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1" t="s">
        <v>15019</v>
      </c>
      <c r="H2505" s="1" t="s">
        <v>3732</v>
      </c>
      <c r="I2505" s="1" t="s">
        <v>11486</v>
      </c>
    </row>
    <row r="2506" spans="1:9" x14ac:dyDescent="0.3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1" t="s">
        <v>14674</v>
      </c>
      <c r="H2506" s="1" t="s">
        <v>3732</v>
      </c>
      <c r="I2506" s="1" t="s">
        <v>11486</v>
      </c>
    </row>
    <row r="2507" spans="1:9" x14ac:dyDescent="0.3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1" t="s">
        <v>15020</v>
      </c>
      <c r="H2507" s="1" t="s">
        <v>3732</v>
      </c>
      <c r="I2507" s="1" t="s">
        <v>11486</v>
      </c>
    </row>
    <row r="2508" spans="1:9" x14ac:dyDescent="0.3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1" t="s">
        <v>11634</v>
      </c>
      <c r="H2508" s="1" t="s">
        <v>3732</v>
      </c>
      <c r="I2508" s="1" t="s">
        <v>11486</v>
      </c>
    </row>
    <row r="2509" spans="1:9" x14ac:dyDescent="0.3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1" t="s">
        <v>15021</v>
      </c>
      <c r="H2509" s="1" t="s">
        <v>3732</v>
      </c>
      <c r="I2509" s="1" t="s">
        <v>11486</v>
      </c>
    </row>
    <row r="2510" spans="1:9" x14ac:dyDescent="0.3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1" t="s">
        <v>15022</v>
      </c>
      <c r="H2510" s="1" t="s">
        <v>3732</v>
      </c>
      <c r="I2510" s="1" t="s">
        <v>11486</v>
      </c>
    </row>
    <row r="2511" spans="1:9" x14ac:dyDescent="0.3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1" t="s">
        <v>15023</v>
      </c>
      <c r="H2511" s="1" t="s">
        <v>3732</v>
      </c>
      <c r="I2511" s="1" t="s">
        <v>11486</v>
      </c>
    </row>
    <row r="2512" spans="1:9" x14ac:dyDescent="0.3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1" t="s">
        <v>15024</v>
      </c>
      <c r="H2512" s="1" t="s">
        <v>3732</v>
      </c>
      <c r="I2512" s="1" t="s">
        <v>11486</v>
      </c>
    </row>
    <row r="2513" spans="1:9" x14ac:dyDescent="0.3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1" t="s">
        <v>15025</v>
      </c>
      <c r="H2513" s="1" t="s">
        <v>3732</v>
      </c>
      <c r="I2513" s="1" t="s">
        <v>11486</v>
      </c>
    </row>
    <row r="2514" spans="1:9" x14ac:dyDescent="0.3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1" t="s">
        <v>15026</v>
      </c>
      <c r="H2514" s="1" t="s">
        <v>3732</v>
      </c>
      <c r="I2514" s="1" t="s">
        <v>11486</v>
      </c>
    </row>
    <row r="2515" spans="1:9" x14ac:dyDescent="0.3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1" t="s">
        <v>13160</v>
      </c>
      <c r="H2515" s="1" t="s">
        <v>3732</v>
      </c>
      <c r="I2515" s="1" t="s">
        <v>11486</v>
      </c>
    </row>
    <row r="2516" spans="1:9" x14ac:dyDescent="0.3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1" t="s">
        <v>15027</v>
      </c>
      <c r="H2516" s="1" t="s">
        <v>3732</v>
      </c>
      <c r="I2516" s="1" t="s">
        <v>11486</v>
      </c>
    </row>
    <row r="2517" spans="1:9" x14ac:dyDescent="0.3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1" t="s">
        <v>15028</v>
      </c>
      <c r="H2517" s="1" t="s">
        <v>3732</v>
      </c>
      <c r="I2517" s="1" t="s">
        <v>11486</v>
      </c>
    </row>
    <row r="2518" spans="1:9" x14ac:dyDescent="0.3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1" t="s">
        <v>15029</v>
      </c>
      <c r="H2518" s="1" t="s">
        <v>3732</v>
      </c>
      <c r="I2518" s="1" t="s">
        <v>11486</v>
      </c>
    </row>
    <row r="2519" spans="1:9" x14ac:dyDescent="0.3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1" t="s">
        <v>15030</v>
      </c>
      <c r="H2519" s="1" t="s">
        <v>3732</v>
      </c>
      <c r="I2519" s="1" t="s">
        <v>11486</v>
      </c>
    </row>
    <row r="2520" spans="1:9" x14ac:dyDescent="0.3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1" t="s">
        <v>15031</v>
      </c>
      <c r="H2520" s="1" t="s">
        <v>3732</v>
      </c>
      <c r="I2520" s="1" t="s">
        <v>11486</v>
      </c>
    </row>
    <row r="2521" spans="1:9" x14ac:dyDescent="0.3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1" t="s">
        <v>15032</v>
      </c>
      <c r="H2521" s="1" t="s">
        <v>3732</v>
      </c>
      <c r="I2521" s="1" t="s">
        <v>11486</v>
      </c>
    </row>
    <row r="2522" spans="1:9" x14ac:dyDescent="0.3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1" t="s">
        <v>15033</v>
      </c>
      <c r="H2522" s="1" t="s">
        <v>3732</v>
      </c>
      <c r="I2522" s="1" t="s">
        <v>11486</v>
      </c>
    </row>
    <row r="2523" spans="1:9" x14ac:dyDescent="0.3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1" t="s">
        <v>15034</v>
      </c>
      <c r="H2523" s="1" t="s">
        <v>3732</v>
      </c>
      <c r="I2523" s="1" t="s">
        <v>11486</v>
      </c>
    </row>
    <row r="2524" spans="1:9" x14ac:dyDescent="0.3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1" t="s">
        <v>15035</v>
      </c>
      <c r="H2524" s="1" t="s">
        <v>3732</v>
      </c>
      <c r="I2524" s="1" t="s">
        <v>11486</v>
      </c>
    </row>
    <row r="2525" spans="1:9" x14ac:dyDescent="0.3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1" t="s">
        <v>15036</v>
      </c>
      <c r="H2525" s="1" t="s">
        <v>3732</v>
      </c>
      <c r="I2525" s="1" t="s">
        <v>11486</v>
      </c>
    </row>
    <row r="2526" spans="1:9" x14ac:dyDescent="0.3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1" t="s">
        <v>15037</v>
      </c>
      <c r="H2526" s="1" t="s">
        <v>3732</v>
      </c>
      <c r="I2526" s="1" t="s">
        <v>11486</v>
      </c>
    </row>
    <row r="2527" spans="1:9" x14ac:dyDescent="0.3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1" t="s">
        <v>15038</v>
      </c>
      <c r="H2527" s="1" t="s">
        <v>3732</v>
      </c>
      <c r="I2527" s="1" t="s">
        <v>11486</v>
      </c>
    </row>
    <row r="2528" spans="1:9" x14ac:dyDescent="0.3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1" t="s">
        <v>15039</v>
      </c>
      <c r="H2528" s="1" t="s">
        <v>3732</v>
      </c>
      <c r="I2528" s="1" t="s">
        <v>11486</v>
      </c>
    </row>
    <row r="2529" spans="1:9" x14ac:dyDescent="0.3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1" t="s">
        <v>13831</v>
      </c>
      <c r="H2529" s="1" t="s">
        <v>3732</v>
      </c>
      <c r="I2529" s="1" t="s">
        <v>11486</v>
      </c>
    </row>
    <row r="2530" spans="1:9" x14ac:dyDescent="0.3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1" t="s">
        <v>15040</v>
      </c>
      <c r="H2530" s="1" t="s">
        <v>3732</v>
      </c>
      <c r="I2530" s="1" t="s">
        <v>11486</v>
      </c>
    </row>
    <row r="2531" spans="1:9" x14ac:dyDescent="0.3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1" t="s">
        <v>15041</v>
      </c>
      <c r="H2531" s="1" t="s">
        <v>3732</v>
      </c>
      <c r="I2531" s="1" t="s">
        <v>11486</v>
      </c>
    </row>
    <row r="2532" spans="1:9" x14ac:dyDescent="0.3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1" t="s">
        <v>15042</v>
      </c>
      <c r="H2532" s="1" t="s">
        <v>3732</v>
      </c>
      <c r="I2532" s="1" t="s">
        <v>11486</v>
      </c>
    </row>
    <row r="2533" spans="1:9" x14ac:dyDescent="0.3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1" t="s">
        <v>15043</v>
      </c>
      <c r="H2533" s="1" t="s">
        <v>3732</v>
      </c>
      <c r="I2533" s="1" t="s">
        <v>11486</v>
      </c>
    </row>
    <row r="2534" spans="1:9" x14ac:dyDescent="0.3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1" t="s">
        <v>15044</v>
      </c>
      <c r="H2534" s="1" t="s">
        <v>3732</v>
      </c>
      <c r="I2534" s="1" t="s">
        <v>11486</v>
      </c>
    </row>
    <row r="2535" spans="1:9" x14ac:dyDescent="0.3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1" t="s">
        <v>15045</v>
      </c>
      <c r="H2535" s="1" t="s">
        <v>3732</v>
      </c>
      <c r="I2535" s="1" t="s">
        <v>11486</v>
      </c>
    </row>
    <row r="2536" spans="1:9" x14ac:dyDescent="0.3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1" t="s">
        <v>11708</v>
      </c>
      <c r="H2536" s="1" t="s">
        <v>3732</v>
      </c>
      <c r="I2536" s="1" t="s">
        <v>11486</v>
      </c>
    </row>
    <row r="2537" spans="1:9" x14ac:dyDescent="0.3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1" t="s">
        <v>15046</v>
      </c>
      <c r="H2537" s="1" t="s">
        <v>3732</v>
      </c>
      <c r="I2537" s="1" t="s">
        <v>11486</v>
      </c>
    </row>
    <row r="2538" spans="1:9" x14ac:dyDescent="0.3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1" t="s">
        <v>11884</v>
      </c>
      <c r="H2538" s="1" t="s">
        <v>3732</v>
      </c>
      <c r="I2538" s="1" t="s">
        <v>11486</v>
      </c>
    </row>
    <row r="2539" spans="1:9" x14ac:dyDescent="0.3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1" t="s">
        <v>13275</v>
      </c>
      <c r="H2539" s="1" t="s">
        <v>3732</v>
      </c>
      <c r="I2539" s="1" t="s">
        <v>11486</v>
      </c>
    </row>
    <row r="2540" spans="1:9" x14ac:dyDescent="0.3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1" t="s">
        <v>15047</v>
      </c>
      <c r="H2540" s="1" t="s">
        <v>3732</v>
      </c>
      <c r="I2540" s="1" t="s">
        <v>11486</v>
      </c>
    </row>
    <row r="2541" spans="1:9" x14ac:dyDescent="0.3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1" t="s">
        <v>15048</v>
      </c>
      <c r="H2541" s="1" t="s">
        <v>3732</v>
      </c>
      <c r="I2541" s="1" t="s">
        <v>11486</v>
      </c>
    </row>
    <row r="2542" spans="1:9" x14ac:dyDescent="0.3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1" t="s">
        <v>15049</v>
      </c>
      <c r="H2542" s="1" t="s">
        <v>3732</v>
      </c>
      <c r="I2542" s="1" t="s">
        <v>11486</v>
      </c>
    </row>
    <row r="2543" spans="1:9" x14ac:dyDescent="0.3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1" t="s">
        <v>15050</v>
      </c>
      <c r="H2543" s="1" t="s">
        <v>3732</v>
      </c>
      <c r="I2543" s="1" t="s">
        <v>11486</v>
      </c>
    </row>
    <row r="2544" spans="1:9" x14ac:dyDescent="0.3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1" t="s">
        <v>15051</v>
      </c>
      <c r="H2544" s="1" t="s">
        <v>3732</v>
      </c>
      <c r="I2544" s="1" t="s">
        <v>11486</v>
      </c>
    </row>
    <row r="2545" spans="1:9" x14ac:dyDescent="0.3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1" t="s">
        <v>15052</v>
      </c>
      <c r="H2545" s="1" t="s">
        <v>3732</v>
      </c>
      <c r="I2545" s="1" t="s">
        <v>11486</v>
      </c>
    </row>
    <row r="2546" spans="1:9" x14ac:dyDescent="0.3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1" t="s">
        <v>15053</v>
      </c>
      <c r="H2546" s="1" t="s">
        <v>3732</v>
      </c>
      <c r="I2546" s="1" t="s">
        <v>11486</v>
      </c>
    </row>
    <row r="2547" spans="1:9" x14ac:dyDescent="0.3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1" t="s">
        <v>15054</v>
      </c>
      <c r="H2547" s="1" t="s">
        <v>3732</v>
      </c>
      <c r="I2547" s="1" t="s">
        <v>11486</v>
      </c>
    </row>
    <row r="2548" spans="1:9" x14ac:dyDescent="0.3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1" t="s">
        <v>15055</v>
      </c>
      <c r="H2548" s="1" t="s">
        <v>3732</v>
      </c>
      <c r="I2548" s="1" t="s">
        <v>11486</v>
      </c>
    </row>
    <row r="2549" spans="1:9" x14ac:dyDescent="0.3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1" t="s">
        <v>15056</v>
      </c>
      <c r="H2549" s="1" t="s">
        <v>3732</v>
      </c>
      <c r="I2549" s="1" t="s">
        <v>11486</v>
      </c>
    </row>
    <row r="2550" spans="1:9" x14ac:dyDescent="0.3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1" t="s">
        <v>15057</v>
      </c>
      <c r="H2550" s="1" t="s">
        <v>3732</v>
      </c>
      <c r="I2550" s="1" t="s">
        <v>11486</v>
      </c>
    </row>
    <row r="2551" spans="1:9" x14ac:dyDescent="0.3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1" t="s">
        <v>15058</v>
      </c>
      <c r="H2551" s="1" t="s">
        <v>3732</v>
      </c>
      <c r="I2551" s="1" t="s">
        <v>11486</v>
      </c>
    </row>
    <row r="2552" spans="1:9" x14ac:dyDescent="0.3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1" t="s">
        <v>15059</v>
      </c>
      <c r="H2552" s="1" t="s">
        <v>3732</v>
      </c>
      <c r="I2552" s="1" t="s">
        <v>11486</v>
      </c>
    </row>
    <row r="2553" spans="1:9" x14ac:dyDescent="0.3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1" t="s">
        <v>15060</v>
      </c>
      <c r="H2553" s="1" t="s">
        <v>3732</v>
      </c>
      <c r="I2553" s="1" t="s">
        <v>11486</v>
      </c>
    </row>
    <row r="2554" spans="1:9" x14ac:dyDescent="0.3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1" t="s">
        <v>15061</v>
      </c>
      <c r="H2554" s="1" t="s">
        <v>3732</v>
      </c>
      <c r="I2554" s="1" t="s">
        <v>11486</v>
      </c>
    </row>
    <row r="2555" spans="1:9" x14ac:dyDescent="0.3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1" t="s">
        <v>15062</v>
      </c>
      <c r="H2555" s="1" t="s">
        <v>3732</v>
      </c>
      <c r="I2555" s="1" t="s">
        <v>11486</v>
      </c>
    </row>
    <row r="2556" spans="1:9" x14ac:dyDescent="0.3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1" t="s">
        <v>15063</v>
      </c>
      <c r="H2556" s="1" t="s">
        <v>3732</v>
      </c>
      <c r="I2556" s="1" t="s">
        <v>11486</v>
      </c>
    </row>
    <row r="2557" spans="1:9" x14ac:dyDescent="0.3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1" t="s">
        <v>15064</v>
      </c>
      <c r="H2557" s="1" t="s">
        <v>3732</v>
      </c>
      <c r="I2557" s="1" t="s">
        <v>11486</v>
      </c>
    </row>
    <row r="2558" spans="1:9" x14ac:dyDescent="0.3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1" t="s">
        <v>15065</v>
      </c>
      <c r="H2558" s="1" t="s">
        <v>3732</v>
      </c>
      <c r="I2558" s="1" t="s">
        <v>11486</v>
      </c>
    </row>
    <row r="2559" spans="1:9" x14ac:dyDescent="0.3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1" t="s">
        <v>15066</v>
      </c>
      <c r="H2559" s="1" t="s">
        <v>3732</v>
      </c>
      <c r="I2559" s="1" t="s">
        <v>11486</v>
      </c>
    </row>
    <row r="2560" spans="1:9" x14ac:dyDescent="0.3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1" t="s">
        <v>15067</v>
      </c>
      <c r="H2560" s="1" t="s">
        <v>3732</v>
      </c>
      <c r="I2560" s="1" t="s">
        <v>11486</v>
      </c>
    </row>
    <row r="2561" spans="1:9" x14ac:dyDescent="0.3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1" t="s">
        <v>15068</v>
      </c>
      <c r="H2561" s="1" t="s">
        <v>3732</v>
      </c>
      <c r="I2561" s="1" t="s">
        <v>11486</v>
      </c>
    </row>
    <row r="2562" spans="1:9" x14ac:dyDescent="0.3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1" t="s">
        <v>15069</v>
      </c>
      <c r="H2562" s="1" t="s">
        <v>3732</v>
      </c>
      <c r="I2562" s="1" t="s">
        <v>11486</v>
      </c>
    </row>
    <row r="2563" spans="1:9" x14ac:dyDescent="0.3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1" t="s">
        <v>15070</v>
      </c>
      <c r="H2563" s="1" t="s">
        <v>3732</v>
      </c>
      <c r="I2563" s="1" t="s">
        <v>11486</v>
      </c>
    </row>
    <row r="2564" spans="1:9" x14ac:dyDescent="0.3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1" t="s">
        <v>15071</v>
      </c>
      <c r="H2564" s="1" t="s">
        <v>3732</v>
      </c>
      <c r="I2564" s="1" t="s">
        <v>11486</v>
      </c>
    </row>
    <row r="2565" spans="1:9" x14ac:dyDescent="0.3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1" t="s">
        <v>15072</v>
      </c>
      <c r="H2565" s="1" t="s">
        <v>3732</v>
      </c>
      <c r="I2565" s="1" t="s">
        <v>11486</v>
      </c>
    </row>
    <row r="2566" spans="1:9" x14ac:dyDescent="0.3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1" t="s">
        <v>15073</v>
      </c>
      <c r="H2566" s="1" t="s">
        <v>3732</v>
      </c>
      <c r="I2566" s="1" t="s">
        <v>11486</v>
      </c>
    </row>
    <row r="2567" spans="1:9" x14ac:dyDescent="0.3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1" t="s">
        <v>15074</v>
      </c>
      <c r="H2567" s="1" t="s">
        <v>3732</v>
      </c>
      <c r="I2567" s="1" t="s">
        <v>11486</v>
      </c>
    </row>
    <row r="2568" spans="1:9" x14ac:dyDescent="0.3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1" t="s">
        <v>15075</v>
      </c>
      <c r="H2568" s="1" t="s">
        <v>3732</v>
      </c>
      <c r="I2568" s="1" t="s">
        <v>11486</v>
      </c>
    </row>
    <row r="2569" spans="1:9" x14ac:dyDescent="0.3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1" t="s">
        <v>15076</v>
      </c>
      <c r="H2569" s="1" t="s">
        <v>3732</v>
      </c>
      <c r="I2569" s="1" t="s">
        <v>11486</v>
      </c>
    </row>
    <row r="2570" spans="1:9" x14ac:dyDescent="0.3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s="1" t="s">
        <v>3732</v>
      </c>
      <c r="H2570" s="1" t="s">
        <v>3732</v>
      </c>
      <c r="I2570" s="1" t="s">
        <v>11486</v>
      </c>
    </row>
    <row r="2571" spans="1:9" x14ac:dyDescent="0.3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s="1" t="s">
        <v>3732</v>
      </c>
      <c r="H2571" s="1" t="s">
        <v>3732</v>
      </c>
      <c r="I2571" s="1" t="s">
        <v>11486</v>
      </c>
    </row>
    <row r="2572" spans="1:9" x14ac:dyDescent="0.3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s="1" t="s">
        <v>3732</v>
      </c>
      <c r="H2572" s="1" t="s">
        <v>3732</v>
      </c>
      <c r="I2572" s="1" t="s">
        <v>11486</v>
      </c>
    </row>
    <row r="2573" spans="1:9" x14ac:dyDescent="0.3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s="1" t="s">
        <v>3732</v>
      </c>
      <c r="H2573" s="1" t="s">
        <v>3732</v>
      </c>
      <c r="I2573" s="1" t="s">
        <v>11486</v>
      </c>
    </row>
    <row r="2574" spans="1:9" x14ac:dyDescent="0.3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s="1" t="s">
        <v>3732</v>
      </c>
      <c r="H2574" s="1" t="s">
        <v>3732</v>
      </c>
      <c r="I2574" s="1" t="s">
        <v>11486</v>
      </c>
    </row>
    <row r="2575" spans="1:9" x14ac:dyDescent="0.3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s="1" t="s">
        <v>3732</v>
      </c>
      <c r="H2575" s="1" t="s">
        <v>3732</v>
      </c>
      <c r="I2575" s="1" t="s">
        <v>11486</v>
      </c>
    </row>
    <row r="2576" spans="1:9" x14ac:dyDescent="0.3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s="1" t="s">
        <v>3732</v>
      </c>
      <c r="H2576" s="1" t="s">
        <v>3732</v>
      </c>
      <c r="I2576" s="1" t="s">
        <v>11486</v>
      </c>
    </row>
    <row r="2577" spans="1:9" x14ac:dyDescent="0.3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s="1" t="s">
        <v>3732</v>
      </c>
      <c r="H2577" s="1" t="s">
        <v>3732</v>
      </c>
      <c r="I2577" s="1" t="s">
        <v>11486</v>
      </c>
    </row>
    <row r="2578" spans="1:9" x14ac:dyDescent="0.3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s="1" t="s">
        <v>3732</v>
      </c>
      <c r="H2578" s="1" t="s">
        <v>3732</v>
      </c>
      <c r="I2578" s="1" t="s">
        <v>11486</v>
      </c>
    </row>
    <row r="2579" spans="1:9" x14ac:dyDescent="0.3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s="1" t="s">
        <v>3732</v>
      </c>
      <c r="H2579" s="1" t="s">
        <v>3732</v>
      </c>
      <c r="I2579" s="1" t="s">
        <v>11486</v>
      </c>
    </row>
    <row r="2580" spans="1:9" x14ac:dyDescent="0.3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s="1" t="s">
        <v>3732</v>
      </c>
      <c r="H2580" s="1" t="s">
        <v>3732</v>
      </c>
      <c r="I2580" s="1" t="s">
        <v>11486</v>
      </c>
    </row>
    <row r="2581" spans="1:9" x14ac:dyDescent="0.3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s="1" t="s">
        <v>3732</v>
      </c>
      <c r="H2581" s="1" t="s">
        <v>3732</v>
      </c>
      <c r="I2581" s="1" t="s">
        <v>11486</v>
      </c>
    </row>
    <row r="2582" spans="1:9" x14ac:dyDescent="0.3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s="1" t="s">
        <v>3732</v>
      </c>
      <c r="H2582" s="1" t="s">
        <v>3732</v>
      </c>
      <c r="I2582" s="1" t="s">
        <v>11486</v>
      </c>
    </row>
    <row r="2583" spans="1:9" x14ac:dyDescent="0.3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s="1" t="s">
        <v>3732</v>
      </c>
      <c r="H2583" s="1" t="s">
        <v>3732</v>
      </c>
      <c r="I2583" s="1" t="s">
        <v>11486</v>
      </c>
    </row>
    <row r="2584" spans="1:9" x14ac:dyDescent="0.3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s="1" t="s">
        <v>3732</v>
      </c>
      <c r="H2584" s="1" t="s">
        <v>3732</v>
      </c>
      <c r="I2584" s="1" t="s">
        <v>11486</v>
      </c>
    </row>
    <row r="2585" spans="1:9" x14ac:dyDescent="0.3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s="1" t="s">
        <v>3732</v>
      </c>
      <c r="H2585" s="1" t="s">
        <v>3732</v>
      </c>
      <c r="I2585" s="1" t="s">
        <v>11486</v>
      </c>
    </row>
    <row r="2586" spans="1:9" x14ac:dyDescent="0.3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s="1" t="s">
        <v>3732</v>
      </c>
      <c r="H2586" s="1" t="s">
        <v>3732</v>
      </c>
      <c r="I2586" s="1" t="s">
        <v>11486</v>
      </c>
    </row>
    <row r="2587" spans="1:9" x14ac:dyDescent="0.3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s="1" t="s">
        <v>3732</v>
      </c>
      <c r="H2587" s="1" t="s">
        <v>3732</v>
      </c>
      <c r="I2587" s="1" t="s">
        <v>11486</v>
      </c>
    </row>
    <row r="2588" spans="1:9" x14ac:dyDescent="0.3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s="1" t="s">
        <v>3732</v>
      </c>
      <c r="H2588" s="1" t="s">
        <v>3732</v>
      </c>
      <c r="I2588" s="1" t="s">
        <v>11486</v>
      </c>
    </row>
    <row r="2589" spans="1:9" x14ac:dyDescent="0.3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s="1" t="s">
        <v>3732</v>
      </c>
      <c r="H2589" s="1" t="s">
        <v>3732</v>
      </c>
      <c r="I2589" s="1" t="s">
        <v>11486</v>
      </c>
    </row>
    <row r="2590" spans="1:9" x14ac:dyDescent="0.3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s="1" t="s">
        <v>3732</v>
      </c>
      <c r="H2590" s="1" t="s">
        <v>3732</v>
      </c>
      <c r="I2590" s="1" t="s">
        <v>11486</v>
      </c>
    </row>
    <row r="2591" spans="1:9" x14ac:dyDescent="0.3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s="1" t="s">
        <v>3732</v>
      </c>
      <c r="H2591" s="1" t="s">
        <v>3732</v>
      </c>
      <c r="I2591" s="1" t="s">
        <v>11486</v>
      </c>
    </row>
    <row r="2592" spans="1:9" x14ac:dyDescent="0.3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s="1" t="s">
        <v>3732</v>
      </c>
      <c r="H2592" s="1" t="s">
        <v>3732</v>
      </c>
      <c r="I2592" s="1" t="s">
        <v>11486</v>
      </c>
    </row>
    <row r="2593" spans="1:9" x14ac:dyDescent="0.3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s="1" t="s">
        <v>3732</v>
      </c>
      <c r="H2593" s="1" t="s">
        <v>3732</v>
      </c>
      <c r="I2593" s="1" t="s">
        <v>11486</v>
      </c>
    </row>
    <row r="2594" spans="1:9" x14ac:dyDescent="0.3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1" t="s">
        <v>15077</v>
      </c>
      <c r="H2594" s="1" t="s">
        <v>3732</v>
      </c>
      <c r="I2594" s="1" t="s">
        <v>11486</v>
      </c>
    </row>
    <row r="2595" spans="1:9" x14ac:dyDescent="0.3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1" t="s">
        <v>15078</v>
      </c>
      <c r="H2595" s="1" t="s">
        <v>3732</v>
      </c>
      <c r="I2595" s="1" t="s">
        <v>11486</v>
      </c>
    </row>
    <row r="2596" spans="1:9" x14ac:dyDescent="0.3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1" t="s">
        <v>12451</v>
      </c>
      <c r="H2596" s="1" t="s">
        <v>3732</v>
      </c>
      <c r="I2596" s="1" t="s">
        <v>11486</v>
      </c>
    </row>
    <row r="2597" spans="1:9" x14ac:dyDescent="0.3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1" t="s">
        <v>15079</v>
      </c>
      <c r="H2597" s="1" t="s">
        <v>3732</v>
      </c>
      <c r="I2597" s="1" t="s">
        <v>11486</v>
      </c>
    </row>
    <row r="2598" spans="1:9" x14ac:dyDescent="0.3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1" t="s">
        <v>12521</v>
      </c>
      <c r="H2598" s="1" t="s">
        <v>3732</v>
      </c>
      <c r="I2598" s="1" t="s">
        <v>11486</v>
      </c>
    </row>
    <row r="2599" spans="1:9" x14ac:dyDescent="0.3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1" t="s">
        <v>15080</v>
      </c>
      <c r="H2599" s="1" t="s">
        <v>3732</v>
      </c>
      <c r="I2599" s="1" t="s">
        <v>11486</v>
      </c>
    </row>
    <row r="2600" spans="1:9" x14ac:dyDescent="0.3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1" t="s">
        <v>15081</v>
      </c>
      <c r="H2600" s="1" t="s">
        <v>3732</v>
      </c>
      <c r="I2600" s="1" t="s">
        <v>11486</v>
      </c>
    </row>
    <row r="2601" spans="1:9" x14ac:dyDescent="0.3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1" t="s">
        <v>15082</v>
      </c>
      <c r="H2601" s="1" t="s">
        <v>3732</v>
      </c>
      <c r="I2601" s="1" t="s">
        <v>11486</v>
      </c>
    </row>
    <row r="2602" spans="1:9" x14ac:dyDescent="0.3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1" t="s">
        <v>15083</v>
      </c>
      <c r="H2602" s="1" t="s">
        <v>3732</v>
      </c>
      <c r="I2602" s="1" t="s">
        <v>11486</v>
      </c>
    </row>
    <row r="2603" spans="1:9" x14ac:dyDescent="0.3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1" t="s">
        <v>15084</v>
      </c>
      <c r="H2603" s="1" t="s">
        <v>3732</v>
      </c>
      <c r="I2603" s="1" t="s">
        <v>11486</v>
      </c>
    </row>
    <row r="2604" spans="1:9" x14ac:dyDescent="0.3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1" t="s">
        <v>15085</v>
      </c>
      <c r="H2604" s="1" t="s">
        <v>3732</v>
      </c>
      <c r="I2604" s="1" t="s">
        <v>11486</v>
      </c>
    </row>
    <row r="2605" spans="1:9" x14ac:dyDescent="0.3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1" t="s">
        <v>15086</v>
      </c>
      <c r="H2605" s="1" t="s">
        <v>3732</v>
      </c>
      <c r="I2605" s="1" t="s">
        <v>11486</v>
      </c>
    </row>
    <row r="2606" spans="1:9" x14ac:dyDescent="0.3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1" t="s">
        <v>11762</v>
      </c>
      <c r="H2606" s="1" t="s">
        <v>3732</v>
      </c>
      <c r="I2606" s="1" t="s">
        <v>11486</v>
      </c>
    </row>
    <row r="2607" spans="1:9" x14ac:dyDescent="0.3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1" t="s">
        <v>15087</v>
      </c>
      <c r="H2607" s="1" t="s">
        <v>3732</v>
      </c>
      <c r="I2607" s="1" t="s">
        <v>11486</v>
      </c>
    </row>
    <row r="2608" spans="1:9" x14ac:dyDescent="0.3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1" t="s">
        <v>15088</v>
      </c>
      <c r="H2608" s="1" t="s">
        <v>3732</v>
      </c>
      <c r="I2608" s="1" t="s">
        <v>11486</v>
      </c>
    </row>
    <row r="2609" spans="1:9" x14ac:dyDescent="0.3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1" t="s">
        <v>15089</v>
      </c>
      <c r="H2609" s="1" t="s">
        <v>3732</v>
      </c>
      <c r="I2609" s="1" t="s">
        <v>11486</v>
      </c>
    </row>
    <row r="2610" spans="1:9" x14ac:dyDescent="0.3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1" t="s">
        <v>15090</v>
      </c>
      <c r="H2610" s="1" t="s">
        <v>3732</v>
      </c>
      <c r="I2610" s="1" t="s">
        <v>11486</v>
      </c>
    </row>
    <row r="2611" spans="1:9" x14ac:dyDescent="0.3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1" t="s">
        <v>15091</v>
      </c>
      <c r="H2611" s="1" t="s">
        <v>3732</v>
      </c>
      <c r="I2611" s="1" t="s">
        <v>11486</v>
      </c>
    </row>
    <row r="2612" spans="1:9" x14ac:dyDescent="0.3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1" t="s">
        <v>15092</v>
      </c>
      <c r="H2612" s="1" t="s">
        <v>3732</v>
      </c>
      <c r="I2612" s="1" t="s">
        <v>11486</v>
      </c>
    </row>
    <row r="2613" spans="1:9" x14ac:dyDescent="0.3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1" t="s">
        <v>15093</v>
      </c>
      <c r="H2613" s="1" t="s">
        <v>3732</v>
      </c>
      <c r="I2613" s="1" t="s">
        <v>11486</v>
      </c>
    </row>
    <row r="2614" spans="1:9" x14ac:dyDescent="0.3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1" t="s">
        <v>15094</v>
      </c>
      <c r="H2614" s="1" t="s">
        <v>3732</v>
      </c>
      <c r="I2614" s="1" t="s">
        <v>11486</v>
      </c>
    </row>
    <row r="2615" spans="1:9" x14ac:dyDescent="0.3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1" t="s">
        <v>15095</v>
      </c>
      <c r="H2615" s="1" t="s">
        <v>3732</v>
      </c>
      <c r="I2615" s="1" t="s">
        <v>11486</v>
      </c>
    </row>
    <row r="2616" spans="1:9" x14ac:dyDescent="0.3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1" t="s">
        <v>15096</v>
      </c>
      <c r="H2616" s="1" t="s">
        <v>3732</v>
      </c>
      <c r="I2616" s="1" t="s">
        <v>11486</v>
      </c>
    </row>
    <row r="2617" spans="1:9" x14ac:dyDescent="0.3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1" t="s">
        <v>15097</v>
      </c>
      <c r="H2617" s="1" t="s">
        <v>3732</v>
      </c>
      <c r="I2617" s="1" t="s">
        <v>11486</v>
      </c>
    </row>
    <row r="2618" spans="1:9" x14ac:dyDescent="0.3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1" t="s">
        <v>15098</v>
      </c>
      <c r="H2618" s="1" t="s">
        <v>3732</v>
      </c>
      <c r="I2618" s="1" t="s">
        <v>11486</v>
      </c>
    </row>
    <row r="2619" spans="1:9" x14ac:dyDescent="0.3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1" t="s">
        <v>15099</v>
      </c>
      <c r="H2619" s="1" t="s">
        <v>3732</v>
      </c>
      <c r="I2619" s="1" t="s">
        <v>11486</v>
      </c>
    </row>
    <row r="2620" spans="1:9" x14ac:dyDescent="0.3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1" t="s">
        <v>15100</v>
      </c>
      <c r="H2620" s="1" t="s">
        <v>3732</v>
      </c>
      <c r="I2620" s="1" t="s">
        <v>11486</v>
      </c>
    </row>
    <row r="2621" spans="1:9" x14ac:dyDescent="0.3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1" t="s">
        <v>15101</v>
      </c>
      <c r="H2621" s="1" t="s">
        <v>3732</v>
      </c>
      <c r="I2621" s="1" t="s">
        <v>11486</v>
      </c>
    </row>
    <row r="2622" spans="1:9" x14ac:dyDescent="0.3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1" t="s">
        <v>15102</v>
      </c>
      <c r="H2622" s="1" t="s">
        <v>3732</v>
      </c>
      <c r="I2622" s="1" t="s">
        <v>11486</v>
      </c>
    </row>
    <row r="2623" spans="1:9" x14ac:dyDescent="0.3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1" t="s">
        <v>15103</v>
      </c>
      <c r="H2623" s="1" t="s">
        <v>3732</v>
      </c>
      <c r="I2623" s="1" t="s">
        <v>11486</v>
      </c>
    </row>
    <row r="2624" spans="1:9" x14ac:dyDescent="0.3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1" t="s">
        <v>15104</v>
      </c>
      <c r="H2624" s="1" t="s">
        <v>3732</v>
      </c>
      <c r="I2624" s="1" t="s">
        <v>11486</v>
      </c>
    </row>
    <row r="2625" spans="1:9" x14ac:dyDescent="0.3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1" t="s">
        <v>15105</v>
      </c>
      <c r="H2625" s="1" t="s">
        <v>3732</v>
      </c>
      <c r="I2625" s="1" t="s">
        <v>11486</v>
      </c>
    </row>
    <row r="2626" spans="1:9" x14ac:dyDescent="0.3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1" t="s">
        <v>15106</v>
      </c>
      <c r="H2626" s="1" t="s">
        <v>3732</v>
      </c>
      <c r="I2626" s="1" t="s">
        <v>11486</v>
      </c>
    </row>
    <row r="2627" spans="1:9" x14ac:dyDescent="0.3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1" t="s">
        <v>12242</v>
      </c>
      <c r="H2627" s="1" t="s">
        <v>3732</v>
      </c>
      <c r="I2627" s="1" t="s">
        <v>11486</v>
      </c>
    </row>
    <row r="2628" spans="1:9" x14ac:dyDescent="0.3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1" t="s">
        <v>15107</v>
      </c>
      <c r="H2628" s="1" t="s">
        <v>3732</v>
      </c>
      <c r="I2628" s="1" t="s">
        <v>11486</v>
      </c>
    </row>
    <row r="2629" spans="1:9" x14ac:dyDescent="0.3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1" t="s">
        <v>15108</v>
      </c>
      <c r="H2629" s="1" t="s">
        <v>3732</v>
      </c>
      <c r="I2629" s="1" t="s">
        <v>11486</v>
      </c>
    </row>
    <row r="2630" spans="1:9" x14ac:dyDescent="0.3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1" t="s">
        <v>15109</v>
      </c>
      <c r="H2630" s="1" t="s">
        <v>3732</v>
      </c>
      <c r="I2630" s="1" t="s">
        <v>11486</v>
      </c>
    </row>
    <row r="2631" spans="1:9" x14ac:dyDescent="0.3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1" t="s">
        <v>15110</v>
      </c>
      <c r="H2631" s="1" t="s">
        <v>3732</v>
      </c>
      <c r="I2631" s="1" t="s">
        <v>11486</v>
      </c>
    </row>
    <row r="2632" spans="1:9" x14ac:dyDescent="0.3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1" t="s">
        <v>15111</v>
      </c>
      <c r="H2632" s="1" t="s">
        <v>3732</v>
      </c>
      <c r="I2632" s="1" t="s">
        <v>11486</v>
      </c>
    </row>
    <row r="2633" spans="1:9" x14ac:dyDescent="0.3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1" t="s">
        <v>15112</v>
      </c>
      <c r="H2633" s="1" t="s">
        <v>3732</v>
      </c>
      <c r="I2633" s="1" t="s">
        <v>11486</v>
      </c>
    </row>
    <row r="2634" spans="1:9" x14ac:dyDescent="0.3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1" t="s">
        <v>12983</v>
      </c>
      <c r="H2634" s="1" t="s">
        <v>3732</v>
      </c>
      <c r="I2634" s="1" t="s">
        <v>11486</v>
      </c>
    </row>
    <row r="2635" spans="1:9" x14ac:dyDescent="0.3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1" t="s">
        <v>15113</v>
      </c>
      <c r="H2635" s="1" t="s">
        <v>3732</v>
      </c>
      <c r="I2635" s="1" t="s">
        <v>11486</v>
      </c>
    </row>
    <row r="2636" spans="1:9" x14ac:dyDescent="0.3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1" t="s">
        <v>15114</v>
      </c>
      <c r="H2636" s="1" t="s">
        <v>3732</v>
      </c>
      <c r="I2636" s="1" t="s">
        <v>11486</v>
      </c>
    </row>
    <row r="2637" spans="1:9" x14ac:dyDescent="0.3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1" t="s">
        <v>15115</v>
      </c>
      <c r="H2637" s="1" t="s">
        <v>3732</v>
      </c>
      <c r="I2637" s="1" t="s">
        <v>11486</v>
      </c>
    </row>
    <row r="2638" spans="1:9" x14ac:dyDescent="0.3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1" t="s">
        <v>15116</v>
      </c>
      <c r="H2638" s="1" t="s">
        <v>3732</v>
      </c>
      <c r="I2638" s="1" t="s">
        <v>11486</v>
      </c>
    </row>
    <row r="2639" spans="1:9" x14ac:dyDescent="0.3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1" t="s">
        <v>15117</v>
      </c>
      <c r="H2639" s="1" t="s">
        <v>3732</v>
      </c>
      <c r="I2639" s="1" t="s">
        <v>11486</v>
      </c>
    </row>
    <row r="2640" spans="1:9" x14ac:dyDescent="0.3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1" t="s">
        <v>15118</v>
      </c>
      <c r="H2640" s="1" t="s">
        <v>3732</v>
      </c>
      <c r="I2640" s="1" t="s">
        <v>11486</v>
      </c>
    </row>
    <row r="2641" spans="1:9" x14ac:dyDescent="0.3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1" t="s">
        <v>15119</v>
      </c>
      <c r="H2641" s="1" t="s">
        <v>3732</v>
      </c>
      <c r="I2641" s="1" t="s">
        <v>11486</v>
      </c>
    </row>
    <row r="2642" spans="1:9" x14ac:dyDescent="0.3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1" t="s">
        <v>15120</v>
      </c>
      <c r="H2642" s="1" t="s">
        <v>3732</v>
      </c>
      <c r="I2642" s="1" t="s">
        <v>11486</v>
      </c>
    </row>
    <row r="2643" spans="1:9" x14ac:dyDescent="0.3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1" t="s">
        <v>15121</v>
      </c>
      <c r="H2643" s="1" t="s">
        <v>3732</v>
      </c>
      <c r="I2643" s="1" t="s">
        <v>11486</v>
      </c>
    </row>
    <row r="2644" spans="1:9" x14ac:dyDescent="0.3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1" t="s">
        <v>15122</v>
      </c>
      <c r="H2644" s="1" t="s">
        <v>3732</v>
      </c>
      <c r="I2644" s="1" t="s">
        <v>11486</v>
      </c>
    </row>
    <row r="2645" spans="1:9" x14ac:dyDescent="0.3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1" t="s">
        <v>14544</v>
      </c>
      <c r="H2645" s="1" t="s">
        <v>3732</v>
      </c>
      <c r="I2645" s="1" t="s">
        <v>11486</v>
      </c>
    </row>
    <row r="2646" spans="1:9" x14ac:dyDescent="0.3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1" t="s">
        <v>11629</v>
      </c>
      <c r="H2646" s="1" t="s">
        <v>3732</v>
      </c>
      <c r="I2646" s="1" t="s">
        <v>11486</v>
      </c>
    </row>
    <row r="2647" spans="1:9" x14ac:dyDescent="0.3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1" t="s">
        <v>11860</v>
      </c>
      <c r="H2647" s="1" t="s">
        <v>3732</v>
      </c>
      <c r="I2647" s="1" t="s">
        <v>11486</v>
      </c>
    </row>
    <row r="2648" spans="1:9" x14ac:dyDescent="0.3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1" t="s">
        <v>11948</v>
      </c>
      <c r="H2648" s="1" t="s">
        <v>3732</v>
      </c>
      <c r="I2648" s="1" t="s">
        <v>11486</v>
      </c>
    </row>
    <row r="2649" spans="1:9" x14ac:dyDescent="0.3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1" t="s">
        <v>15123</v>
      </c>
      <c r="H2649" s="1" t="s">
        <v>3732</v>
      </c>
      <c r="I2649" s="1" t="s">
        <v>11486</v>
      </c>
    </row>
    <row r="2650" spans="1:9" x14ac:dyDescent="0.3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1" t="s">
        <v>15124</v>
      </c>
      <c r="H2650" s="1" t="s">
        <v>3732</v>
      </c>
      <c r="I2650" s="1" t="s">
        <v>11486</v>
      </c>
    </row>
    <row r="2651" spans="1:9" x14ac:dyDescent="0.3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1" t="s">
        <v>15125</v>
      </c>
      <c r="H2651" s="1" t="s">
        <v>3732</v>
      </c>
      <c r="I2651" s="1" t="s">
        <v>11486</v>
      </c>
    </row>
    <row r="2652" spans="1:9" x14ac:dyDescent="0.3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1" t="s">
        <v>15126</v>
      </c>
      <c r="H2652" s="1" t="s">
        <v>3732</v>
      </c>
      <c r="I2652" s="1" t="s">
        <v>11486</v>
      </c>
    </row>
    <row r="2653" spans="1:9" x14ac:dyDescent="0.3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1" t="s">
        <v>15127</v>
      </c>
      <c r="H2653" s="1" t="s">
        <v>3732</v>
      </c>
      <c r="I2653" s="1" t="s">
        <v>11486</v>
      </c>
    </row>
    <row r="2654" spans="1:9" x14ac:dyDescent="0.3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1" t="s">
        <v>15128</v>
      </c>
      <c r="H2654" s="1" t="s">
        <v>3732</v>
      </c>
      <c r="I2654" s="1" t="s">
        <v>11486</v>
      </c>
    </row>
    <row r="2655" spans="1:9" x14ac:dyDescent="0.3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1" t="s">
        <v>15129</v>
      </c>
      <c r="H2655" s="1" t="s">
        <v>3732</v>
      </c>
      <c r="I2655" s="1" t="s">
        <v>11486</v>
      </c>
    </row>
    <row r="2656" spans="1:9" x14ac:dyDescent="0.3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1" t="s">
        <v>15130</v>
      </c>
      <c r="H2656" s="1" t="s">
        <v>3732</v>
      </c>
      <c r="I2656" s="1" t="s">
        <v>11486</v>
      </c>
    </row>
    <row r="2657" spans="1:9" x14ac:dyDescent="0.3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1" t="s">
        <v>15131</v>
      </c>
      <c r="H2657" s="1" t="s">
        <v>3732</v>
      </c>
      <c r="I2657" s="1" t="s">
        <v>11486</v>
      </c>
    </row>
    <row r="2658" spans="1:9" x14ac:dyDescent="0.3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1" t="s">
        <v>15132</v>
      </c>
      <c r="H2658" s="1" t="s">
        <v>3732</v>
      </c>
      <c r="I2658" s="1" t="s">
        <v>11486</v>
      </c>
    </row>
    <row r="2659" spans="1:9" x14ac:dyDescent="0.3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1" t="s">
        <v>15133</v>
      </c>
      <c r="H2659" s="1" t="s">
        <v>3732</v>
      </c>
      <c r="I2659" s="1" t="s">
        <v>11486</v>
      </c>
    </row>
    <row r="2660" spans="1:9" x14ac:dyDescent="0.3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1" t="s">
        <v>15134</v>
      </c>
      <c r="H2660" s="1" t="s">
        <v>3732</v>
      </c>
      <c r="I2660" s="1" t="s">
        <v>11486</v>
      </c>
    </row>
    <row r="2661" spans="1:9" x14ac:dyDescent="0.3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1" t="s">
        <v>15135</v>
      </c>
      <c r="H2661" s="1" t="s">
        <v>3732</v>
      </c>
      <c r="I2661" s="1" t="s">
        <v>11486</v>
      </c>
    </row>
    <row r="2662" spans="1:9" x14ac:dyDescent="0.3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1" t="s">
        <v>15136</v>
      </c>
      <c r="H2662" s="1" t="s">
        <v>3732</v>
      </c>
      <c r="I2662" s="1" t="s">
        <v>11486</v>
      </c>
    </row>
    <row r="2663" spans="1:9" x14ac:dyDescent="0.3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1" t="s">
        <v>15137</v>
      </c>
      <c r="H2663" s="1" t="s">
        <v>3732</v>
      </c>
      <c r="I2663" s="1" t="s">
        <v>11486</v>
      </c>
    </row>
    <row r="2664" spans="1:9" x14ac:dyDescent="0.3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1" t="s">
        <v>15138</v>
      </c>
      <c r="H2664" s="1" t="s">
        <v>3732</v>
      </c>
      <c r="I2664" s="1" t="s">
        <v>11486</v>
      </c>
    </row>
    <row r="2665" spans="1:9" x14ac:dyDescent="0.3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1" t="s">
        <v>15139</v>
      </c>
      <c r="H2665" s="1" t="s">
        <v>3732</v>
      </c>
      <c r="I2665" s="1" t="s">
        <v>11486</v>
      </c>
    </row>
    <row r="2666" spans="1:9" x14ac:dyDescent="0.3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1" t="s">
        <v>15140</v>
      </c>
      <c r="H2666" s="1" t="s">
        <v>3732</v>
      </c>
      <c r="I2666" s="1" t="s">
        <v>11486</v>
      </c>
    </row>
    <row r="2667" spans="1:9" x14ac:dyDescent="0.3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1" t="s">
        <v>15141</v>
      </c>
      <c r="H2667" s="1" t="s">
        <v>3732</v>
      </c>
      <c r="I2667" s="1" t="s">
        <v>11486</v>
      </c>
    </row>
    <row r="2668" spans="1:9" x14ac:dyDescent="0.3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1" t="s">
        <v>15142</v>
      </c>
      <c r="H2668" s="1" t="s">
        <v>3732</v>
      </c>
      <c r="I2668" s="1" t="s">
        <v>11486</v>
      </c>
    </row>
    <row r="2669" spans="1:9" x14ac:dyDescent="0.3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1" t="s">
        <v>15143</v>
      </c>
      <c r="H2669" s="1" t="s">
        <v>3732</v>
      </c>
      <c r="I2669" s="1" t="s">
        <v>11486</v>
      </c>
    </row>
    <row r="2670" spans="1:9" x14ac:dyDescent="0.3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1" t="s">
        <v>15144</v>
      </c>
      <c r="H2670" s="1" t="s">
        <v>3732</v>
      </c>
      <c r="I2670" s="1" t="s">
        <v>11486</v>
      </c>
    </row>
    <row r="2671" spans="1:9" x14ac:dyDescent="0.3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1" t="s">
        <v>15145</v>
      </c>
      <c r="H2671" s="1" t="s">
        <v>3732</v>
      </c>
      <c r="I2671" s="1" t="s">
        <v>11486</v>
      </c>
    </row>
    <row r="2672" spans="1:9" x14ac:dyDescent="0.3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1" t="s">
        <v>15146</v>
      </c>
      <c r="H2672" s="1" t="s">
        <v>3732</v>
      </c>
      <c r="I2672" s="1" t="s">
        <v>11486</v>
      </c>
    </row>
    <row r="2673" spans="1:9" x14ac:dyDescent="0.3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s="1" t="s">
        <v>3732</v>
      </c>
      <c r="H2673" s="1" t="s">
        <v>3732</v>
      </c>
      <c r="I2673" s="1" t="s">
        <v>11486</v>
      </c>
    </row>
    <row r="2674" spans="1:9" x14ac:dyDescent="0.3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1" t="s">
        <v>15147</v>
      </c>
      <c r="H2674" s="1" t="s">
        <v>3732</v>
      </c>
      <c r="I2674" s="1" t="s">
        <v>11486</v>
      </c>
    </row>
    <row r="2675" spans="1:9" x14ac:dyDescent="0.3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1" t="s">
        <v>15148</v>
      </c>
      <c r="H2675" s="1" t="s">
        <v>3732</v>
      </c>
      <c r="I2675" s="1" t="s">
        <v>11486</v>
      </c>
    </row>
    <row r="2676" spans="1:9" x14ac:dyDescent="0.3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1" t="s">
        <v>15149</v>
      </c>
      <c r="H2676" s="1" t="s">
        <v>3732</v>
      </c>
      <c r="I2676" s="1" t="s">
        <v>11486</v>
      </c>
    </row>
    <row r="2677" spans="1:9" x14ac:dyDescent="0.3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1" t="s">
        <v>15150</v>
      </c>
      <c r="H2677" s="1" t="s">
        <v>3732</v>
      </c>
      <c r="I2677" s="1" t="s">
        <v>11486</v>
      </c>
    </row>
    <row r="2678" spans="1:9" x14ac:dyDescent="0.3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1" t="s">
        <v>15151</v>
      </c>
      <c r="H2678" s="1" t="s">
        <v>3732</v>
      </c>
      <c r="I2678" s="1" t="s">
        <v>11486</v>
      </c>
    </row>
    <row r="2679" spans="1:9" x14ac:dyDescent="0.3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1" t="s">
        <v>15152</v>
      </c>
      <c r="H2679" s="1" t="s">
        <v>3732</v>
      </c>
      <c r="I2679" s="1" t="s">
        <v>11486</v>
      </c>
    </row>
    <row r="2680" spans="1:9" x14ac:dyDescent="0.3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1" t="s">
        <v>15153</v>
      </c>
      <c r="H2680" s="1" t="s">
        <v>3732</v>
      </c>
      <c r="I2680" s="1" t="s">
        <v>11486</v>
      </c>
    </row>
    <row r="2681" spans="1:9" x14ac:dyDescent="0.3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1" t="s">
        <v>15154</v>
      </c>
      <c r="H2681" s="1" t="s">
        <v>3732</v>
      </c>
      <c r="I2681" s="1" t="s">
        <v>11486</v>
      </c>
    </row>
    <row r="2682" spans="1:9" x14ac:dyDescent="0.3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1" t="s">
        <v>15155</v>
      </c>
      <c r="H2682" s="1" t="s">
        <v>3732</v>
      </c>
      <c r="I2682" s="1" t="s">
        <v>11486</v>
      </c>
    </row>
    <row r="2683" spans="1:9" x14ac:dyDescent="0.3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1" t="s">
        <v>15156</v>
      </c>
      <c r="H2683" s="1" t="s">
        <v>3732</v>
      </c>
      <c r="I2683" s="1" t="s">
        <v>11486</v>
      </c>
    </row>
    <row r="2684" spans="1:9" x14ac:dyDescent="0.3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1" t="s">
        <v>15157</v>
      </c>
      <c r="H2684" s="1" t="s">
        <v>3732</v>
      </c>
      <c r="I2684" s="1" t="s">
        <v>11486</v>
      </c>
    </row>
    <row r="2685" spans="1:9" x14ac:dyDescent="0.3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1" t="s">
        <v>15158</v>
      </c>
      <c r="H2685" s="1" t="s">
        <v>3732</v>
      </c>
      <c r="I2685" s="1" t="s">
        <v>11486</v>
      </c>
    </row>
    <row r="2686" spans="1:9" x14ac:dyDescent="0.3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1" t="s">
        <v>15159</v>
      </c>
      <c r="H2686" s="1" t="s">
        <v>3732</v>
      </c>
      <c r="I2686" s="1" t="s">
        <v>11486</v>
      </c>
    </row>
    <row r="2687" spans="1:9" x14ac:dyDescent="0.3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1" t="s">
        <v>15138</v>
      </c>
      <c r="H2687" s="1" t="s">
        <v>3732</v>
      </c>
      <c r="I2687" s="1" t="s">
        <v>11486</v>
      </c>
    </row>
    <row r="2688" spans="1:9" x14ac:dyDescent="0.3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1" t="s">
        <v>15160</v>
      </c>
      <c r="H2688" s="1" t="s">
        <v>3732</v>
      </c>
      <c r="I2688" s="1" t="s">
        <v>11486</v>
      </c>
    </row>
    <row r="2689" spans="1:9" x14ac:dyDescent="0.3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1" t="s">
        <v>15161</v>
      </c>
      <c r="H2689" s="1" t="s">
        <v>3732</v>
      </c>
      <c r="I2689" s="1" t="s">
        <v>11486</v>
      </c>
    </row>
    <row r="2690" spans="1:9" x14ac:dyDescent="0.3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1" t="s">
        <v>15162</v>
      </c>
      <c r="H2690" s="1" t="s">
        <v>3732</v>
      </c>
      <c r="I2690" s="1" t="s">
        <v>11486</v>
      </c>
    </row>
    <row r="2691" spans="1:9" x14ac:dyDescent="0.3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1" t="s">
        <v>15163</v>
      </c>
      <c r="H2691" s="1" t="s">
        <v>3732</v>
      </c>
      <c r="I2691" s="1" t="s">
        <v>11486</v>
      </c>
    </row>
    <row r="2692" spans="1:9" x14ac:dyDescent="0.3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1" t="s">
        <v>12265</v>
      </c>
      <c r="H2692" s="1" t="s">
        <v>3732</v>
      </c>
      <c r="I2692" s="1" t="s">
        <v>11486</v>
      </c>
    </row>
    <row r="2693" spans="1:9" x14ac:dyDescent="0.3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1" t="s">
        <v>15164</v>
      </c>
      <c r="H2693" s="1" t="s">
        <v>3732</v>
      </c>
      <c r="I2693" s="1" t="s">
        <v>11486</v>
      </c>
    </row>
    <row r="2694" spans="1:9" x14ac:dyDescent="0.3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1" t="s">
        <v>15165</v>
      </c>
      <c r="H2694" s="1" t="s">
        <v>3732</v>
      </c>
      <c r="I2694" s="1" t="s">
        <v>11486</v>
      </c>
    </row>
    <row r="2695" spans="1:9" x14ac:dyDescent="0.3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1" t="s">
        <v>15166</v>
      </c>
      <c r="H2695" s="1" t="s">
        <v>3732</v>
      </c>
      <c r="I2695" s="1" t="s">
        <v>11486</v>
      </c>
    </row>
    <row r="2696" spans="1:9" x14ac:dyDescent="0.3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1" t="s">
        <v>15167</v>
      </c>
      <c r="H2696" s="1" t="s">
        <v>3732</v>
      </c>
      <c r="I2696" s="1" t="s">
        <v>11486</v>
      </c>
    </row>
    <row r="2697" spans="1:9" x14ac:dyDescent="0.3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1" t="s">
        <v>15168</v>
      </c>
      <c r="H2697" s="1" t="s">
        <v>3732</v>
      </c>
      <c r="I2697" s="1" t="s">
        <v>11486</v>
      </c>
    </row>
    <row r="2698" spans="1:9" x14ac:dyDescent="0.3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1" t="s">
        <v>15169</v>
      </c>
      <c r="H2698" s="1" t="s">
        <v>3732</v>
      </c>
      <c r="I2698" s="1" t="s">
        <v>11486</v>
      </c>
    </row>
    <row r="2699" spans="1:9" x14ac:dyDescent="0.3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1" t="s">
        <v>14840</v>
      </c>
      <c r="H2699" s="1" t="s">
        <v>3732</v>
      </c>
      <c r="I2699" s="1" t="s">
        <v>11486</v>
      </c>
    </row>
    <row r="2700" spans="1:9" x14ac:dyDescent="0.3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1" t="s">
        <v>15170</v>
      </c>
      <c r="H2700" s="1" t="s">
        <v>3732</v>
      </c>
      <c r="I2700" s="1" t="s">
        <v>11486</v>
      </c>
    </row>
    <row r="2701" spans="1:9" x14ac:dyDescent="0.3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1" t="s">
        <v>15171</v>
      </c>
      <c r="H2701" s="1" t="s">
        <v>3732</v>
      </c>
      <c r="I2701" s="1" t="s">
        <v>11486</v>
      </c>
    </row>
    <row r="2702" spans="1:9" x14ac:dyDescent="0.3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1" t="s">
        <v>13587</v>
      </c>
      <c r="H2702" s="1" t="s">
        <v>3732</v>
      </c>
      <c r="I2702" s="1" t="s">
        <v>11486</v>
      </c>
    </row>
    <row r="2703" spans="1:9" x14ac:dyDescent="0.3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1" t="s">
        <v>15172</v>
      </c>
      <c r="H2703" s="1" t="s">
        <v>3732</v>
      </c>
      <c r="I2703" s="1" t="s">
        <v>11486</v>
      </c>
    </row>
    <row r="2704" spans="1:9" x14ac:dyDescent="0.3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1" t="s">
        <v>15173</v>
      </c>
      <c r="H2704" s="1" t="s">
        <v>3732</v>
      </c>
      <c r="I2704" s="1" t="s">
        <v>11486</v>
      </c>
    </row>
    <row r="2705" spans="1:9" x14ac:dyDescent="0.3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1" t="s">
        <v>15174</v>
      </c>
      <c r="H2705" s="1" t="s">
        <v>3732</v>
      </c>
      <c r="I2705" s="1" t="s">
        <v>11486</v>
      </c>
    </row>
    <row r="2706" spans="1:9" x14ac:dyDescent="0.3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1" t="s">
        <v>15175</v>
      </c>
      <c r="H2706" s="1" t="s">
        <v>3732</v>
      </c>
      <c r="I2706" s="1" t="s">
        <v>11486</v>
      </c>
    </row>
    <row r="2707" spans="1:9" x14ac:dyDescent="0.3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1" t="s">
        <v>15176</v>
      </c>
      <c r="H2707" s="1" t="s">
        <v>3732</v>
      </c>
      <c r="I2707" s="1" t="s">
        <v>11486</v>
      </c>
    </row>
    <row r="2708" spans="1:9" x14ac:dyDescent="0.3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1" t="s">
        <v>15177</v>
      </c>
      <c r="H2708" s="1" t="s">
        <v>3732</v>
      </c>
      <c r="I2708" s="1" t="s">
        <v>11486</v>
      </c>
    </row>
    <row r="2709" spans="1:9" x14ac:dyDescent="0.3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1" t="s">
        <v>15178</v>
      </c>
      <c r="H2709" s="1" t="s">
        <v>3732</v>
      </c>
      <c r="I2709" s="1" t="s">
        <v>11486</v>
      </c>
    </row>
    <row r="2710" spans="1:9" x14ac:dyDescent="0.3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1" t="s">
        <v>15179</v>
      </c>
      <c r="H2710" s="1" t="s">
        <v>3732</v>
      </c>
      <c r="I2710" s="1" t="s">
        <v>11486</v>
      </c>
    </row>
    <row r="2711" spans="1:9" x14ac:dyDescent="0.3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1" t="s">
        <v>15180</v>
      </c>
      <c r="H2711" s="1" t="s">
        <v>3732</v>
      </c>
      <c r="I2711" s="1" t="s">
        <v>11486</v>
      </c>
    </row>
    <row r="2712" spans="1:9" x14ac:dyDescent="0.3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1" t="s">
        <v>12296</v>
      </c>
      <c r="H2712" s="1" t="s">
        <v>3732</v>
      </c>
      <c r="I2712" s="1" t="s">
        <v>11486</v>
      </c>
    </row>
    <row r="2713" spans="1:9" x14ac:dyDescent="0.3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1" t="s">
        <v>15181</v>
      </c>
      <c r="H2713" s="1" t="s">
        <v>3732</v>
      </c>
      <c r="I2713" s="1" t="s">
        <v>11486</v>
      </c>
    </row>
    <row r="2714" spans="1:9" x14ac:dyDescent="0.3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1" t="s">
        <v>15182</v>
      </c>
      <c r="H2714" s="1" t="s">
        <v>3732</v>
      </c>
      <c r="I2714" s="1" t="s">
        <v>11486</v>
      </c>
    </row>
    <row r="2715" spans="1:9" x14ac:dyDescent="0.3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1" t="s">
        <v>11671</v>
      </c>
      <c r="H2715" s="1" t="s">
        <v>3732</v>
      </c>
      <c r="I2715" s="1" t="s">
        <v>11486</v>
      </c>
    </row>
    <row r="2716" spans="1:9" x14ac:dyDescent="0.3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1" t="s">
        <v>13622</v>
      </c>
      <c r="H2716" s="1" t="s">
        <v>3732</v>
      </c>
      <c r="I2716" s="1" t="s">
        <v>11486</v>
      </c>
    </row>
    <row r="2717" spans="1:9" x14ac:dyDescent="0.3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1" t="s">
        <v>15183</v>
      </c>
      <c r="H2717" s="1" t="s">
        <v>3732</v>
      </c>
      <c r="I2717" s="1" t="s">
        <v>11486</v>
      </c>
    </row>
    <row r="2718" spans="1:9" x14ac:dyDescent="0.3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1" t="s">
        <v>15184</v>
      </c>
      <c r="H2718" s="1" t="s">
        <v>3732</v>
      </c>
      <c r="I2718" s="1" t="s">
        <v>11486</v>
      </c>
    </row>
    <row r="2719" spans="1:9" x14ac:dyDescent="0.3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1" t="s">
        <v>15185</v>
      </c>
      <c r="H2719" s="1" t="s">
        <v>3732</v>
      </c>
      <c r="I2719" s="1" t="s">
        <v>11486</v>
      </c>
    </row>
    <row r="2720" spans="1:9" x14ac:dyDescent="0.3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1" t="s">
        <v>14822</v>
      </c>
      <c r="H2720" s="1" t="s">
        <v>3732</v>
      </c>
      <c r="I2720" s="1" t="s">
        <v>11486</v>
      </c>
    </row>
    <row r="2721" spans="1:9" x14ac:dyDescent="0.3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1" t="s">
        <v>15186</v>
      </c>
      <c r="H2721" s="1" t="s">
        <v>3732</v>
      </c>
      <c r="I2721" s="1" t="s">
        <v>11486</v>
      </c>
    </row>
    <row r="2722" spans="1:9" x14ac:dyDescent="0.3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1" t="s">
        <v>15187</v>
      </c>
      <c r="H2722" s="1" t="s">
        <v>3732</v>
      </c>
      <c r="I2722" s="1" t="s">
        <v>11486</v>
      </c>
    </row>
    <row r="2723" spans="1:9" x14ac:dyDescent="0.3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1" t="s">
        <v>15188</v>
      </c>
      <c r="H2723" s="1" t="s">
        <v>3732</v>
      </c>
      <c r="I2723" s="1" t="s">
        <v>11486</v>
      </c>
    </row>
    <row r="2724" spans="1:9" x14ac:dyDescent="0.3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1" t="s">
        <v>15189</v>
      </c>
      <c r="H2724" s="1" t="s">
        <v>3732</v>
      </c>
      <c r="I2724" s="1" t="s">
        <v>11486</v>
      </c>
    </row>
    <row r="2725" spans="1:9" x14ac:dyDescent="0.3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1" t="s">
        <v>12698</v>
      </c>
      <c r="H2725" s="1" t="s">
        <v>3732</v>
      </c>
      <c r="I2725" s="1" t="s">
        <v>11486</v>
      </c>
    </row>
    <row r="2726" spans="1:9" x14ac:dyDescent="0.3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1" t="s">
        <v>15190</v>
      </c>
      <c r="H2726" s="1" t="s">
        <v>3732</v>
      </c>
      <c r="I2726" s="1" t="s">
        <v>11486</v>
      </c>
    </row>
    <row r="2727" spans="1:9" x14ac:dyDescent="0.3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1" t="s">
        <v>13253</v>
      </c>
      <c r="H2727" s="1" t="s">
        <v>3732</v>
      </c>
      <c r="I2727" s="1" t="s">
        <v>11486</v>
      </c>
    </row>
    <row r="2728" spans="1:9" x14ac:dyDescent="0.3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1" t="s">
        <v>15191</v>
      </c>
      <c r="H2728" s="1" t="s">
        <v>3732</v>
      </c>
      <c r="I2728" s="1" t="s">
        <v>11486</v>
      </c>
    </row>
    <row r="2729" spans="1:9" x14ac:dyDescent="0.3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1" t="s">
        <v>15192</v>
      </c>
      <c r="H2729" s="1" t="s">
        <v>3732</v>
      </c>
      <c r="I2729" s="1" t="s">
        <v>11486</v>
      </c>
    </row>
    <row r="2730" spans="1:9" x14ac:dyDescent="0.3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1" t="s">
        <v>15193</v>
      </c>
      <c r="H2730" s="1" t="s">
        <v>3732</v>
      </c>
      <c r="I2730" s="1" t="s">
        <v>11486</v>
      </c>
    </row>
    <row r="2731" spans="1:9" x14ac:dyDescent="0.3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1" t="s">
        <v>15194</v>
      </c>
      <c r="H2731" s="1" t="s">
        <v>3732</v>
      </c>
      <c r="I2731" s="1" t="s">
        <v>11486</v>
      </c>
    </row>
    <row r="2732" spans="1:9" x14ac:dyDescent="0.3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1" t="s">
        <v>15195</v>
      </c>
      <c r="H2732" s="1" t="s">
        <v>3732</v>
      </c>
      <c r="I2732" s="1" t="s">
        <v>11486</v>
      </c>
    </row>
    <row r="2733" spans="1:9" x14ac:dyDescent="0.3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1" t="s">
        <v>15196</v>
      </c>
      <c r="H2733" s="1" t="s">
        <v>3732</v>
      </c>
      <c r="I2733" s="1" t="s">
        <v>11486</v>
      </c>
    </row>
    <row r="2734" spans="1:9" x14ac:dyDescent="0.3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1" t="s">
        <v>15197</v>
      </c>
      <c r="H2734" s="1" t="s">
        <v>3732</v>
      </c>
      <c r="I2734" s="1" t="s">
        <v>11486</v>
      </c>
    </row>
    <row r="2735" spans="1:9" x14ac:dyDescent="0.3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1" t="s">
        <v>15198</v>
      </c>
      <c r="H2735" s="1" t="s">
        <v>3732</v>
      </c>
      <c r="I2735" s="1" t="s">
        <v>11486</v>
      </c>
    </row>
    <row r="2736" spans="1:9" x14ac:dyDescent="0.3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1" t="s">
        <v>15080</v>
      </c>
      <c r="H2736" s="1" t="s">
        <v>3732</v>
      </c>
      <c r="I2736" s="1" t="s">
        <v>11486</v>
      </c>
    </row>
    <row r="2737" spans="1:9" x14ac:dyDescent="0.3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1" t="s">
        <v>11763</v>
      </c>
      <c r="H2737" s="1" t="s">
        <v>3732</v>
      </c>
      <c r="I2737" s="1" t="s">
        <v>11486</v>
      </c>
    </row>
    <row r="2738" spans="1:9" x14ac:dyDescent="0.3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1" t="s">
        <v>15199</v>
      </c>
      <c r="H2738" s="1" t="s">
        <v>3732</v>
      </c>
      <c r="I2738" s="1" t="s">
        <v>11486</v>
      </c>
    </row>
    <row r="2739" spans="1:9" x14ac:dyDescent="0.3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1" t="s">
        <v>15200</v>
      </c>
      <c r="H2739" s="1" t="s">
        <v>3732</v>
      </c>
      <c r="I2739" s="1" t="s">
        <v>11486</v>
      </c>
    </row>
    <row r="2740" spans="1:9" x14ac:dyDescent="0.3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1" t="s">
        <v>15201</v>
      </c>
      <c r="H2740" s="1" t="s">
        <v>3732</v>
      </c>
      <c r="I2740" s="1" t="s">
        <v>11486</v>
      </c>
    </row>
    <row r="2741" spans="1:9" x14ac:dyDescent="0.3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1" t="s">
        <v>15202</v>
      </c>
      <c r="H2741" s="1" t="s">
        <v>3732</v>
      </c>
      <c r="I2741" s="1" t="s">
        <v>11486</v>
      </c>
    </row>
    <row r="2742" spans="1:9" x14ac:dyDescent="0.3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1" t="s">
        <v>15203</v>
      </c>
      <c r="H2742" s="1" t="s">
        <v>3732</v>
      </c>
      <c r="I2742" s="1" t="s">
        <v>11486</v>
      </c>
    </row>
    <row r="2743" spans="1:9" x14ac:dyDescent="0.3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1" t="s">
        <v>15204</v>
      </c>
      <c r="H2743" s="1" t="s">
        <v>3732</v>
      </c>
      <c r="I2743" s="1" t="s">
        <v>11486</v>
      </c>
    </row>
    <row r="2744" spans="1:9" x14ac:dyDescent="0.3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1" t="s">
        <v>15205</v>
      </c>
      <c r="H2744" s="1" t="s">
        <v>3732</v>
      </c>
      <c r="I2744" s="1" t="s">
        <v>11486</v>
      </c>
    </row>
    <row r="2745" spans="1:9" x14ac:dyDescent="0.3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1" t="s">
        <v>15206</v>
      </c>
      <c r="H2745" s="1" t="s">
        <v>3732</v>
      </c>
      <c r="I2745" s="1" t="s">
        <v>11486</v>
      </c>
    </row>
    <row r="2746" spans="1:9" x14ac:dyDescent="0.3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1" t="s">
        <v>15207</v>
      </c>
      <c r="H2746" s="1" t="s">
        <v>3732</v>
      </c>
      <c r="I2746" s="1" t="s">
        <v>11486</v>
      </c>
    </row>
    <row r="2747" spans="1:9" x14ac:dyDescent="0.3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1" t="s">
        <v>15208</v>
      </c>
      <c r="H2747" s="1" t="s">
        <v>3732</v>
      </c>
      <c r="I2747" s="1" t="s">
        <v>11486</v>
      </c>
    </row>
    <row r="2748" spans="1:9" x14ac:dyDescent="0.3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1" t="s">
        <v>15209</v>
      </c>
      <c r="H2748" s="1" t="s">
        <v>3732</v>
      </c>
      <c r="I2748" s="1" t="s">
        <v>11486</v>
      </c>
    </row>
    <row r="2749" spans="1:9" x14ac:dyDescent="0.3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1" t="s">
        <v>15210</v>
      </c>
      <c r="H2749" s="1" t="s">
        <v>3732</v>
      </c>
      <c r="I2749" s="1" t="s">
        <v>11486</v>
      </c>
    </row>
    <row r="2750" spans="1:9" x14ac:dyDescent="0.3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1" t="s">
        <v>15211</v>
      </c>
      <c r="H2750" s="1" t="s">
        <v>3732</v>
      </c>
      <c r="I2750" s="1" t="s">
        <v>11486</v>
      </c>
    </row>
    <row r="2751" spans="1:9" x14ac:dyDescent="0.3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1" t="s">
        <v>15212</v>
      </c>
      <c r="H2751" s="1" t="s">
        <v>3732</v>
      </c>
      <c r="I2751" s="1" t="s">
        <v>11486</v>
      </c>
    </row>
    <row r="2752" spans="1:9" x14ac:dyDescent="0.3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1" t="s">
        <v>13170</v>
      </c>
      <c r="H2752" s="1" t="s">
        <v>3732</v>
      </c>
      <c r="I2752" s="1" t="s">
        <v>11486</v>
      </c>
    </row>
    <row r="2753" spans="1:9" x14ac:dyDescent="0.3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1" t="s">
        <v>15213</v>
      </c>
      <c r="H2753" s="1" t="s">
        <v>3732</v>
      </c>
      <c r="I2753" s="1" t="s">
        <v>11486</v>
      </c>
    </row>
    <row r="2754" spans="1:9" x14ac:dyDescent="0.3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1" t="s">
        <v>15214</v>
      </c>
      <c r="H2754" s="1" t="s">
        <v>3732</v>
      </c>
      <c r="I2754" s="1" t="s">
        <v>11486</v>
      </c>
    </row>
    <row r="2755" spans="1:9" x14ac:dyDescent="0.3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1" t="s">
        <v>15215</v>
      </c>
      <c r="H2755" s="1" t="s">
        <v>3732</v>
      </c>
      <c r="I2755" s="1" t="s">
        <v>11486</v>
      </c>
    </row>
    <row r="2756" spans="1:9" x14ac:dyDescent="0.3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1" t="s">
        <v>15216</v>
      </c>
      <c r="H2756" s="1" t="s">
        <v>3732</v>
      </c>
      <c r="I2756" s="1" t="s">
        <v>11486</v>
      </c>
    </row>
    <row r="2757" spans="1:9" x14ac:dyDescent="0.3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1" t="s">
        <v>15217</v>
      </c>
      <c r="H2757" s="1" t="s">
        <v>3732</v>
      </c>
      <c r="I2757" s="1" t="s">
        <v>11486</v>
      </c>
    </row>
    <row r="2758" spans="1:9" x14ac:dyDescent="0.3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1" t="s">
        <v>13112</v>
      </c>
      <c r="H2758" s="1" t="s">
        <v>3732</v>
      </c>
      <c r="I2758" s="1" t="s">
        <v>11486</v>
      </c>
    </row>
    <row r="2759" spans="1:9" x14ac:dyDescent="0.3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1" t="s">
        <v>15218</v>
      </c>
      <c r="H2759" s="1" t="s">
        <v>3732</v>
      </c>
      <c r="I2759" s="1" t="s">
        <v>11486</v>
      </c>
    </row>
    <row r="2760" spans="1:9" x14ac:dyDescent="0.3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1" t="s">
        <v>15219</v>
      </c>
      <c r="H2760" s="1" t="s">
        <v>3732</v>
      </c>
      <c r="I2760" s="1" t="s">
        <v>11486</v>
      </c>
    </row>
    <row r="2761" spans="1:9" x14ac:dyDescent="0.3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1" t="s">
        <v>12762</v>
      </c>
      <c r="H2761" s="1" t="s">
        <v>3732</v>
      </c>
      <c r="I2761" s="1" t="s">
        <v>11486</v>
      </c>
    </row>
    <row r="2762" spans="1:9" x14ac:dyDescent="0.3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1" t="s">
        <v>15220</v>
      </c>
      <c r="H2762" s="1" t="s">
        <v>3732</v>
      </c>
      <c r="I2762" s="1" t="s">
        <v>11486</v>
      </c>
    </row>
    <row r="2763" spans="1:9" x14ac:dyDescent="0.3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1" t="s">
        <v>15221</v>
      </c>
      <c r="H2763" s="1" t="s">
        <v>3732</v>
      </c>
      <c r="I2763" s="1" t="s">
        <v>11486</v>
      </c>
    </row>
    <row r="2764" spans="1:9" x14ac:dyDescent="0.3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1" t="s">
        <v>13590</v>
      </c>
      <c r="H2764" s="1" t="s">
        <v>3732</v>
      </c>
      <c r="I2764" s="1" t="s">
        <v>11486</v>
      </c>
    </row>
    <row r="2765" spans="1:9" x14ac:dyDescent="0.3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1" t="s">
        <v>15222</v>
      </c>
      <c r="H2765" s="1" t="s">
        <v>3732</v>
      </c>
      <c r="I2765" s="1" t="s">
        <v>11486</v>
      </c>
    </row>
    <row r="2766" spans="1:9" x14ac:dyDescent="0.3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1" t="s">
        <v>13601</v>
      </c>
      <c r="H2766" s="1" t="s">
        <v>3732</v>
      </c>
      <c r="I2766" s="1" t="s">
        <v>11486</v>
      </c>
    </row>
    <row r="2767" spans="1:9" x14ac:dyDescent="0.3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1" t="s">
        <v>15223</v>
      </c>
      <c r="H2767" s="1" t="s">
        <v>3732</v>
      </c>
      <c r="I2767" s="1" t="s">
        <v>11486</v>
      </c>
    </row>
    <row r="2768" spans="1:9" x14ac:dyDescent="0.3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1" t="s">
        <v>12785</v>
      </c>
      <c r="H2768" s="1" t="s">
        <v>3732</v>
      </c>
      <c r="I2768" s="1" t="s">
        <v>11486</v>
      </c>
    </row>
    <row r="2769" spans="1:9" x14ac:dyDescent="0.3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1" t="s">
        <v>13608</v>
      </c>
      <c r="H2769" s="1" t="s">
        <v>3732</v>
      </c>
      <c r="I2769" s="1" t="s">
        <v>11486</v>
      </c>
    </row>
    <row r="2770" spans="1:9" x14ac:dyDescent="0.3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1" t="s">
        <v>15224</v>
      </c>
      <c r="H2770" s="1" t="s">
        <v>3732</v>
      </c>
      <c r="I2770" s="1" t="s">
        <v>11486</v>
      </c>
    </row>
    <row r="2771" spans="1:9" x14ac:dyDescent="0.3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1" t="s">
        <v>15225</v>
      </c>
      <c r="H2771" s="1" t="s">
        <v>3732</v>
      </c>
      <c r="I2771" s="1" t="s">
        <v>11486</v>
      </c>
    </row>
    <row r="2772" spans="1:9" x14ac:dyDescent="0.3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1" t="s">
        <v>15226</v>
      </c>
      <c r="H2772" s="1" t="s">
        <v>3732</v>
      </c>
      <c r="I2772" s="1" t="s">
        <v>11486</v>
      </c>
    </row>
    <row r="2773" spans="1:9" x14ac:dyDescent="0.3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1" t="s">
        <v>15227</v>
      </c>
      <c r="H2773" s="1" t="s">
        <v>3732</v>
      </c>
      <c r="I2773" s="1" t="s">
        <v>11486</v>
      </c>
    </row>
    <row r="2774" spans="1:9" x14ac:dyDescent="0.3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1" t="s">
        <v>15228</v>
      </c>
      <c r="H2774" s="1" t="s">
        <v>3732</v>
      </c>
      <c r="I2774" s="1" t="s">
        <v>11486</v>
      </c>
    </row>
    <row r="2775" spans="1:9" x14ac:dyDescent="0.3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1" t="s">
        <v>15229</v>
      </c>
      <c r="H2775" s="1" t="s">
        <v>3732</v>
      </c>
      <c r="I2775" s="1" t="s">
        <v>11486</v>
      </c>
    </row>
    <row r="2776" spans="1:9" x14ac:dyDescent="0.3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1" t="s">
        <v>15230</v>
      </c>
      <c r="H2776" s="1" t="s">
        <v>3732</v>
      </c>
      <c r="I2776" s="1" t="s">
        <v>11486</v>
      </c>
    </row>
    <row r="2777" spans="1:9" x14ac:dyDescent="0.3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1" t="s">
        <v>15231</v>
      </c>
      <c r="H2777" s="1" t="s">
        <v>3732</v>
      </c>
      <c r="I2777" s="1" t="s">
        <v>11486</v>
      </c>
    </row>
    <row r="2778" spans="1:9" x14ac:dyDescent="0.3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1" t="s">
        <v>15232</v>
      </c>
      <c r="H2778" s="1" t="s">
        <v>3732</v>
      </c>
      <c r="I2778" s="1" t="s">
        <v>11486</v>
      </c>
    </row>
    <row r="2779" spans="1:9" x14ac:dyDescent="0.3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1" t="s">
        <v>15233</v>
      </c>
      <c r="H2779" s="1" t="s">
        <v>3732</v>
      </c>
      <c r="I2779" s="1" t="s">
        <v>11486</v>
      </c>
    </row>
    <row r="2780" spans="1:9" x14ac:dyDescent="0.3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1" t="s">
        <v>15234</v>
      </c>
      <c r="H2780" s="1" t="s">
        <v>3732</v>
      </c>
      <c r="I2780" s="1" t="s">
        <v>11486</v>
      </c>
    </row>
    <row r="2781" spans="1:9" x14ac:dyDescent="0.3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1" t="s">
        <v>15235</v>
      </c>
      <c r="H2781" s="1" t="s">
        <v>3732</v>
      </c>
      <c r="I2781" s="1" t="s">
        <v>11486</v>
      </c>
    </row>
    <row r="2782" spans="1:9" x14ac:dyDescent="0.3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1" t="s">
        <v>15236</v>
      </c>
      <c r="H2782" s="1" t="s">
        <v>3732</v>
      </c>
      <c r="I2782" s="1" t="s">
        <v>11486</v>
      </c>
    </row>
    <row r="2783" spans="1:9" x14ac:dyDescent="0.3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1" t="s">
        <v>15237</v>
      </c>
      <c r="H2783" s="1" t="s">
        <v>3732</v>
      </c>
      <c r="I2783" s="1" t="s">
        <v>11486</v>
      </c>
    </row>
    <row r="2784" spans="1:9" x14ac:dyDescent="0.3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1" t="s">
        <v>15238</v>
      </c>
      <c r="H2784" s="1" t="s">
        <v>3732</v>
      </c>
      <c r="I2784" s="1" t="s">
        <v>11486</v>
      </c>
    </row>
    <row r="2785" spans="1:9" x14ac:dyDescent="0.3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1" t="s">
        <v>15239</v>
      </c>
      <c r="H2785" s="1" t="s">
        <v>3732</v>
      </c>
      <c r="I2785" s="1" t="s">
        <v>11486</v>
      </c>
    </row>
    <row r="2786" spans="1:9" x14ac:dyDescent="0.3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1" t="s">
        <v>15240</v>
      </c>
      <c r="H2786" s="1" t="s">
        <v>3732</v>
      </c>
      <c r="I2786" s="1" t="s">
        <v>11486</v>
      </c>
    </row>
    <row r="2787" spans="1:9" x14ac:dyDescent="0.3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1" t="s">
        <v>15241</v>
      </c>
      <c r="H2787" s="1" t="s">
        <v>3732</v>
      </c>
      <c r="I2787" s="1" t="s">
        <v>11486</v>
      </c>
    </row>
    <row r="2788" spans="1:9" x14ac:dyDescent="0.3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1" t="s">
        <v>15242</v>
      </c>
      <c r="H2788" s="1" t="s">
        <v>3732</v>
      </c>
      <c r="I2788" s="1" t="s">
        <v>11486</v>
      </c>
    </row>
    <row r="2789" spans="1:9" x14ac:dyDescent="0.3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1" t="s">
        <v>15243</v>
      </c>
      <c r="H2789" s="1" t="s">
        <v>3732</v>
      </c>
      <c r="I2789" s="1" t="s">
        <v>11486</v>
      </c>
    </row>
    <row r="2790" spans="1:9" x14ac:dyDescent="0.3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1" t="s">
        <v>15244</v>
      </c>
      <c r="H2790" s="1" t="s">
        <v>3732</v>
      </c>
      <c r="I2790" s="1" t="s">
        <v>11486</v>
      </c>
    </row>
    <row r="2791" spans="1:9" x14ac:dyDescent="0.3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1" t="s">
        <v>15245</v>
      </c>
      <c r="H2791" s="1" t="s">
        <v>3732</v>
      </c>
      <c r="I2791" s="1" t="s">
        <v>11486</v>
      </c>
    </row>
    <row r="2792" spans="1:9" x14ac:dyDescent="0.3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1" t="s">
        <v>15246</v>
      </c>
      <c r="H2792" s="1" t="s">
        <v>3732</v>
      </c>
      <c r="I2792" s="1" t="s">
        <v>11486</v>
      </c>
    </row>
    <row r="2793" spans="1:9" x14ac:dyDescent="0.3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1" t="s">
        <v>15247</v>
      </c>
      <c r="H2793" s="1" t="s">
        <v>3732</v>
      </c>
      <c r="I2793" s="1" t="s">
        <v>11486</v>
      </c>
    </row>
    <row r="2794" spans="1:9" x14ac:dyDescent="0.3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1" t="s">
        <v>15248</v>
      </c>
      <c r="H2794" s="1" t="s">
        <v>3732</v>
      </c>
      <c r="I2794" s="1" t="s">
        <v>11486</v>
      </c>
    </row>
    <row r="2795" spans="1:9" x14ac:dyDescent="0.3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1" t="s">
        <v>15249</v>
      </c>
      <c r="H2795" s="1" t="s">
        <v>3732</v>
      </c>
      <c r="I2795" s="1" t="s">
        <v>11486</v>
      </c>
    </row>
    <row r="2796" spans="1:9" x14ac:dyDescent="0.3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1" t="s">
        <v>15250</v>
      </c>
      <c r="H2796" s="1" t="s">
        <v>3732</v>
      </c>
      <c r="I2796" s="1" t="s">
        <v>11486</v>
      </c>
    </row>
    <row r="2797" spans="1:9" x14ac:dyDescent="0.3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1" t="s">
        <v>15251</v>
      </c>
      <c r="H2797" s="1" t="s">
        <v>3732</v>
      </c>
      <c r="I2797" s="1" t="s">
        <v>11486</v>
      </c>
    </row>
    <row r="2798" spans="1:9" x14ac:dyDescent="0.3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1" t="s">
        <v>15252</v>
      </c>
      <c r="H2798" s="1" t="s">
        <v>3732</v>
      </c>
      <c r="I2798" s="1" t="s">
        <v>11486</v>
      </c>
    </row>
    <row r="2799" spans="1:9" x14ac:dyDescent="0.3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1" t="s">
        <v>15253</v>
      </c>
      <c r="H2799" s="1" t="s">
        <v>3732</v>
      </c>
      <c r="I2799" s="1" t="s">
        <v>11486</v>
      </c>
    </row>
    <row r="2800" spans="1:9" x14ac:dyDescent="0.3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1" t="s">
        <v>15254</v>
      </c>
      <c r="H2800" s="1" t="s">
        <v>3732</v>
      </c>
      <c r="I2800" s="1" t="s">
        <v>11486</v>
      </c>
    </row>
    <row r="2801" spans="1:9" x14ac:dyDescent="0.3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1" t="s">
        <v>15255</v>
      </c>
      <c r="H2801" s="1" t="s">
        <v>3732</v>
      </c>
      <c r="I2801" s="1" t="s">
        <v>11486</v>
      </c>
    </row>
    <row r="2802" spans="1:9" x14ac:dyDescent="0.3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1" t="s">
        <v>15256</v>
      </c>
      <c r="H2802" s="1" t="s">
        <v>3732</v>
      </c>
      <c r="I2802" s="1" t="s">
        <v>11486</v>
      </c>
    </row>
    <row r="2803" spans="1:9" x14ac:dyDescent="0.3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1" t="s">
        <v>15257</v>
      </c>
      <c r="H2803" s="1" t="s">
        <v>3732</v>
      </c>
      <c r="I2803" s="1" t="s">
        <v>11486</v>
      </c>
    </row>
    <row r="2804" spans="1:9" x14ac:dyDescent="0.3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1" t="s">
        <v>15258</v>
      </c>
      <c r="H2804" s="1" t="s">
        <v>3732</v>
      </c>
      <c r="I2804" s="1" t="s">
        <v>11486</v>
      </c>
    </row>
    <row r="2805" spans="1:9" x14ac:dyDescent="0.3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1" t="s">
        <v>15259</v>
      </c>
      <c r="H2805" s="1" t="s">
        <v>3732</v>
      </c>
      <c r="I2805" s="1" t="s">
        <v>11486</v>
      </c>
    </row>
    <row r="2806" spans="1:9" x14ac:dyDescent="0.3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1" t="s">
        <v>15260</v>
      </c>
      <c r="H2806" s="1" t="s">
        <v>3732</v>
      </c>
      <c r="I2806" s="1" t="s">
        <v>11486</v>
      </c>
    </row>
    <row r="2807" spans="1:9" x14ac:dyDescent="0.3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1" t="s">
        <v>15261</v>
      </c>
      <c r="H2807" s="1" t="s">
        <v>3732</v>
      </c>
      <c r="I2807" s="1" t="s">
        <v>11486</v>
      </c>
    </row>
    <row r="2808" spans="1:9" x14ac:dyDescent="0.3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1" t="s">
        <v>15262</v>
      </c>
      <c r="H2808" s="1" t="s">
        <v>3732</v>
      </c>
      <c r="I2808" s="1" t="s">
        <v>11486</v>
      </c>
    </row>
    <row r="2809" spans="1:9" x14ac:dyDescent="0.3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1" t="s">
        <v>13349</v>
      </c>
      <c r="H2809" s="1" t="s">
        <v>3732</v>
      </c>
      <c r="I2809" s="1" t="s">
        <v>11486</v>
      </c>
    </row>
    <row r="2810" spans="1:9" x14ac:dyDescent="0.3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1" t="s">
        <v>15263</v>
      </c>
      <c r="H2810" s="1" t="s">
        <v>3732</v>
      </c>
      <c r="I2810" s="1" t="s">
        <v>11486</v>
      </c>
    </row>
    <row r="2811" spans="1:9" x14ac:dyDescent="0.3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1" t="s">
        <v>15264</v>
      </c>
      <c r="H2811" s="1" t="s">
        <v>3732</v>
      </c>
      <c r="I2811" s="1" t="s">
        <v>11486</v>
      </c>
    </row>
    <row r="2812" spans="1:9" x14ac:dyDescent="0.3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1" t="s">
        <v>13341</v>
      </c>
      <c r="H2812" s="1" t="s">
        <v>3732</v>
      </c>
      <c r="I2812" s="1" t="s">
        <v>11486</v>
      </c>
    </row>
    <row r="2813" spans="1:9" x14ac:dyDescent="0.3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1" t="s">
        <v>15265</v>
      </c>
      <c r="H2813" s="1" t="s">
        <v>3732</v>
      </c>
      <c r="I2813" s="1" t="s">
        <v>11486</v>
      </c>
    </row>
    <row r="2814" spans="1:9" x14ac:dyDescent="0.3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1" t="s">
        <v>11618</v>
      </c>
      <c r="H2814" s="1" t="s">
        <v>3732</v>
      </c>
      <c r="I2814" s="1" t="s">
        <v>11486</v>
      </c>
    </row>
    <row r="2815" spans="1:9" x14ac:dyDescent="0.3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1" t="s">
        <v>13546</v>
      </c>
      <c r="H2815" s="1" t="s">
        <v>3732</v>
      </c>
      <c r="I2815" s="1" t="s">
        <v>11486</v>
      </c>
    </row>
    <row r="2816" spans="1:9" x14ac:dyDescent="0.3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1" t="s">
        <v>12731</v>
      </c>
      <c r="H2816" s="1" t="s">
        <v>3732</v>
      </c>
      <c r="I2816" s="1" t="s">
        <v>11486</v>
      </c>
    </row>
    <row r="2817" spans="1:9" x14ac:dyDescent="0.3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1" t="s">
        <v>15266</v>
      </c>
      <c r="H2817" s="1" t="s">
        <v>3732</v>
      </c>
      <c r="I2817" s="1" t="s">
        <v>11486</v>
      </c>
    </row>
    <row r="2818" spans="1:9" x14ac:dyDescent="0.3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1" t="s">
        <v>15267</v>
      </c>
      <c r="H2818" s="1" t="s">
        <v>3732</v>
      </c>
      <c r="I2818" s="1" t="s">
        <v>11486</v>
      </c>
    </row>
    <row r="2819" spans="1:9" x14ac:dyDescent="0.3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1" t="s">
        <v>11832</v>
      </c>
      <c r="H2819" s="1" t="s">
        <v>3732</v>
      </c>
      <c r="I2819" s="1" t="s">
        <v>11486</v>
      </c>
    </row>
    <row r="2820" spans="1:9" x14ac:dyDescent="0.3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1" t="s">
        <v>15268</v>
      </c>
      <c r="H2820" s="1" t="s">
        <v>3732</v>
      </c>
      <c r="I2820" s="1" t="s">
        <v>11486</v>
      </c>
    </row>
    <row r="2821" spans="1:9" x14ac:dyDescent="0.3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1" t="s">
        <v>15269</v>
      </c>
      <c r="H2821" s="1" t="s">
        <v>3732</v>
      </c>
      <c r="I2821" s="1" t="s">
        <v>11486</v>
      </c>
    </row>
    <row r="2822" spans="1:9" x14ac:dyDescent="0.3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1" t="s">
        <v>15270</v>
      </c>
      <c r="H2822" s="1" t="s">
        <v>3732</v>
      </c>
      <c r="I2822" s="1" t="s">
        <v>11486</v>
      </c>
    </row>
    <row r="2823" spans="1:9" x14ac:dyDescent="0.3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1" t="s">
        <v>14700</v>
      </c>
      <c r="H2823" s="1" t="s">
        <v>3732</v>
      </c>
      <c r="I2823" s="1" t="s">
        <v>11486</v>
      </c>
    </row>
    <row r="2824" spans="1:9" x14ac:dyDescent="0.3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1" t="s">
        <v>15271</v>
      </c>
      <c r="H2824" s="1" t="s">
        <v>3732</v>
      </c>
      <c r="I2824" s="1" t="s">
        <v>11486</v>
      </c>
    </row>
    <row r="2825" spans="1:9" x14ac:dyDescent="0.3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1" t="s">
        <v>15272</v>
      </c>
      <c r="H2825" s="1" t="s">
        <v>3732</v>
      </c>
      <c r="I2825" s="1" t="s">
        <v>11486</v>
      </c>
    </row>
    <row r="2826" spans="1:9" x14ac:dyDescent="0.3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1" t="s">
        <v>15273</v>
      </c>
      <c r="H2826" s="1" t="s">
        <v>3732</v>
      </c>
      <c r="I2826" s="1" t="s">
        <v>11486</v>
      </c>
    </row>
    <row r="2827" spans="1:9" x14ac:dyDescent="0.3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1" t="s">
        <v>15274</v>
      </c>
      <c r="H2827" s="1" t="s">
        <v>3732</v>
      </c>
      <c r="I2827" s="1" t="s">
        <v>11486</v>
      </c>
    </row>
    <row r="2828" spans="1:9" x14ac:dyDescent="0.3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1" t="s">
        <v>15275</v>
      </c>
      <c r="H2828" s="1" t="s">
        <v>3732</v>
      </c>
      <c r="I2828" s="1" t="s">
        <v>11486</v>
      </c>
    </row>
    <row r="2829" spans="1:9" x14ac:dyDescent="0.3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1" t="s">
        <v>15276</v>
      </c>
      <c r="H2829" s="1" t="s">
        <v>3732</v>
      </c>
      <c r="I2829" s="1" t="s">
        <v>11486</v>
      </c>
    </row>
    <row r="2830" spans="1:9" x14ac:dyDescent="0.3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1" t="s">
        <v>15277</v>
      </c>
      <c r="H2830" s="1" t="s">
        <v>3732</v>
      </c>
      <c r="I2830" s="1" t="s">
        <v>11486</v>
      </c>
    </row>
    <row r="2831" spans="1:9" x14ac:dyDescent="0.3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1" t="s">
        <v>15278</v>
      </c>
      <c r="H2831" s="1" t="s">
        <v>3732</v>
      </c>
      <c r="I2831" s="1" t="s">
        <v>11486</v>
      </c>
    </row>
    <row r="2832" spans="1:9" x14ac:dyDescent="0.3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1" t="s">
        <v>15279</v>
      </c>
      <c r="H2832" s="1" t="s">
        <v>3732</v>
      </c>
      <c r="I2832" s="1" t="s">
        <v>11486</v>
      </c>
    </row>
    <row r="2833" spans="1:9" x14ac:dyDescent="0.3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1" t="s">
        <v>15280</v>
      </c>
      <c r="H2833" s="1" t="s">
        <v>3732</v>
      </c>
      <c r="I2833" s="1" t="s">
        <v>11486</v>
      </c>
    </row>
    <row r="2834" spans="1:9" x14ac:dyDescent="0.3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1" t="s">
        <v>15281</v>
      </c>
      <c r="H2834" s="1" t="s">
        <v>3732</v>
      </c>
      <c r="I2834" s="1" t="s">
        <v>11486</v>
      </c>
    </row>
    <row r="2835" spans="1:9" x14ac:dyDescent="0.3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1" t="s">
        <v>15282</v>
      </c>
      <c r="H2835" s="1" t="s">
        <v>3732</v>
      </c>
      <c r="I2835" s="1" t="s">
        <v>11486</v>
      </c>
    </row>
    <row r="2836" spans="1:9" x14ac:dyDescent="0.3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1" t="s">
        <v>15283</v>
      </c>
      <c r="H2836" s="1" t="s">
        <v>3732</v>
      </c>
      <c r="I2836" s="1" t="s">
        <v>11486</v>
      </c>
    </row>
    <row r="2837" spans="1:9" x14ac:dyDescent="0.3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1" t="s">
        <v>15284</v>
      </c>
      <c r="H2837" s="1" t="s">
        <v>3732</v>
      </c>
      <c r="I2837" s="1" t="s">
        <v>11486</v>
      </c>
    </row>
    <row r="2838" spans="1:9" x14ac:dyDescent="0.3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1" t="s">
        <v>15285</v>
      </c>
      <c r="H2838" s="1" t="s">
        <v>3732</v>
      </c>
      <c r="I2838" s="1" t="s">
        <v>11486</v>
      </c>
    </row>
    <row r="2839" spans="1:9" x14ac:dyDescent="0.3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1" t="s">
        <v>15286</v>
      </c>
      <c r="H2839" s="1" t="s">
        <v>3732</v>
      </c>
      <c r="I2839" s="1" t="s">
        <v>11486</v>
      </c>
    </row>
    <row r="2840" spans="1:9" x14ac:dyDescent="0.3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1" t="s">
        <v>15287</v>
      </c>
      <c r="H2840" s="1" t="s">
        <v>3732</v>
      </c>
      <c r="I2840" s="1" t="s">
        <v>11486</v>
      </c>
    </row>
    <row r="2841" spans="1:9" x14ac:dyDescent="0.3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1" t="s">
        <v>15288</v>
      </c>
      <c r="H2841" s="1" t="s">
        <v>3732</v>
      </c>
      <c r="I2841" s="1" t="s">
        <v>11486</v>
      </c>
    </row>
    <row r="2842" spans="1:9" x14ac:dyDescent="0.3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1" t="s">
        <v>15289</v>
      </c>
      <c r="H2842" s="1" t="s">
        <v>3732</v>
      </c>
      <c r="I2842" s="1" t="s">
        <v>11486</v>
      </c>
    </row>
    <row r="2843" spans="1:9" x14ac:dyDescent="0.3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1" t="s">
        <v>15290</v>
      </c>
      <c r="H2843" s="1" t="s">
        <v>3732</v>
      </c>
      <c r="I2843" s="1" t="s">
        <v>11486</v>
      </c>
    </row>
    <row r="2844" spans="1:9" x14ac:dyDescent="0.3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1" t="s">
        <v>15291</v>
      </c>
      <c r="H2844" s="1" t="s">
        <v>3732</v>
      </c>
      <c r="I2844" s="1" t="s">
        <v>11486</v>
      </c>
    </row>
    <row r="2845" spans="1:9" x14ac:dyDescent="0.3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1" t="s">
        <v>15292</v>
      </c>
      <c r="H2845" s="1" t="s">
        <v>3732</v>
      </c>
      <c r="I2845" s="1" t="s">
        <v>11486</v>
      </c>
    </row>
    <row r="2846" spans="1:9" x14ac:dyDescent="0.3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1" t="s">
        <v>15293</v>
      </c>
      <c r="H2846" s="1" t="s">
        <v>3732</v>
      </c>
      <c r="I2846" s="1" t="s">
        <v>11486</v>
      </c>
    </row>
    <row r="2847" spans="1:9" x14ac:dyDescent="0.3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1" t="s">
        <v>15294</v>
      </c>
      <c r="H2847" s="1" t="s">
        <v>3732</v>
      </c>
      <c r="I2847" s="1" t="s">
        <v>11486</v>
      </c>
    </row>
    <row r="2848" spans="1:9" x14ac:dyDescent="0.3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1" t="s">
        <v>15295</v>
      </c>
      <c r="H2848" s="1" t="s">
        <v>3732</v>
      </c>
      <c r="I2848" s="1" t="s">
        <v>11486</v>
      </c>
    </row>
    <row r="2849" spans="1:9" x14ac:dyDescent="0.3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1" t="s">
        <v>15296</v>
      </c>
      <c r="H2849" s="1" t="s">
        <v>3732</v>
      </c>
      <c r="I2849" s="1" t="s">
        <v>11486</v>
      </c>
    </row>
    <row r="2850" spans="1:9" x14ac:dyDescent="0.3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1" t="s">
        <v>15297</v>
      </c>
      <c r="H2850" s="1" t="s">
        <v>3732</v>
      </c>
      <c r="I2850" s="1" t="s">
        <v>11486</v>
      </c>
    </row>
    <row r="2851" spans="1:9" x14ac:dyDescent="0.3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1" t="s">
        <v>15298</v>
      </c>
      <c r="H2851" s="1" t="s">
        <v>3732</v>
      </c>
      <c r="I2851" s="1" t="s">
        <v>11486</v>
      </c>
    </row>
    <row r="2852" spans="1:9" x14ac:dyDescent="0.3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1" t="s">
        <v>15299</v>
      </c>
      <c r="H2852" s="1" t="s">
        <v>3732</v>
      </c>
      <c r="I2852" s="1" t="s">
        <v>11486</v>
      </c>
    </row>
    <row r="2853" spans="1:9" x14ac:dyDescent="0.3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1" t="s">
        <v>15300</v>
      </c>
      <c r="H2853" s="1" t="s">
        <v>3732</v>
      </c>
      <c r="I2853" s="1" t="s">
        <v>11486</v>
      </c>
    </row>
    <row r="2854" spans="1:9" x14ac:dyDescent="0.3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1" t="s">
        <v>15301</v>
      </c>
      <c r="H2854" s="1" t="s">
        <v>3732</v>
      </c>
      <c r="I2854" s="1" t="s">
        <v>11486</v>
      </c>
    </row>
    <row r="2855" spans="1:9" x14ac:dyDescent="0.3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1" t="s">
        <v>15302</v>
      </c>
      <c r="H2855" s="1" t="s">
        <v>3732</v>
      </c>
      <c r="I2855" s="1" t="s">
        <v>11486</v>
      </c>
    </row>
    <row r="2856" spans="1:9" x14ac:dyDescent="0.3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1" t="s">
        <v>15303</v>
      </c>
      <c r="H2856" s="1" t="s">
        <v>3732</v>
      </c>
      <c r="I2856" s="1" t="s">
        <v>11486</v>
      </c>
    </row>
    <row r="2857" spans="1:9" x14ac:dyDescent="0.3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1" t="s">
        <v>15304</v>
      </c>
      <c r="H2857" s="1" t="s">
        <v>3732</v>
      </c>
      <c r="I2857" s="1" t="s">
        <v>11486</v>
      </c>
    </row>
    <row r="2858" spans="1:9" x14ac:dyDescent="0.3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1" t="s">
        <v>13174</v>
      </c>
      <c r="H2858" s="1" t="s">
        <v>3732</v>
      </c>
      <c r="I2858" s="1" t="s">
        <v>11486</v>
      </c>
    </row>
    <row r="2859" spans="1:9" x14ac:dyDescent="0.3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1" t="s">
        <v>15305</v>
      </c>
      <c r="H2859" s="1" t="s">
        <v>3732</v>
      </c>
      <c r="I2859" s="1" t="s">
        <v>11486</v>
      </c>
    </row>
    <row r="2860" spans="1:9" x14ac:dyDescent="0.3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1" t="s">
        <v>15306</v>
      </c>
      <c r="H2860" s="1" t="s">
        <v>3732</v>
      </c>
      <c r="I2860" s="1" t="s">
        <v>11486</v>
      </c>
    </row>
    <row r="2861" spans="1:9" x14ac:dyDescent="0.3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1" t="s">
        <v>15307</v>
      </c>
      <c r="H2861" s="1" t="s">
        <v>3732</v>
      </c>
      <c r="I2861" s="1" t="s">
        <v>11486</v>
      </c>
    </row>
    <row r="2862" spans="1:9" x14ac:dyDescent="0.3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1" t="s">
        <v>15308</v>
      </c>
      <c r="H2862" s="1" t="s">
        <v>3732</v>
      </c>
      <c r="I2862" s="1" t="s">
        <v>11486</v>
      </c>
    </row>
    <row r="2863" spans="1:9" x14ac:dyDescent="0.3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1" t="s">
        <v>15309</v>
      </c>
      <c r="H2863" s="1" t="s">
        <v>3732</v>
      </c>
      <c r="I2863" s="1" t="s">
        <v>11486</v>
      </c>
    </row>
    <row r="2864" spans="1:9" x14ac:dyDescent="0.3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1" t="s">
        <v>15310</v>
      </c>
      <c r="H2864" s="1" t="s">
        <v>3732</v>
      </c>
      <c r="I2864" s="1" t="s">
        <v>11486</v>
      </c>
    </row>
    <row r="2865" spans="1:9" x14ac:dyDescent="0.3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1" t="s">
        <v>15311</v>
      </c>
      <c r="H2865" s="1" t="s">
        <v>3732</v>
      </c>
      <c r="I2865" s="1" t="s">
        <v>11486</v>
      </c>
    </row>
    <row r="2866" spans="1:9" x14ac:dyDescent="0.3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1" t="s">
        <v>15312</v>
      </c>
      <c r="H2866" s="1" t="s">
        <v>3732</v>
      </c>
      <c r="I2866" s="1" t="s">
        <v>11486</v>
      </c>
    </row>
    <row r="2867" spans="1:9" x14ac:dyDescent="0.3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1" t="s">
        <v>15313</v>
      </c>
      <c r="H2867" s="1" t="s">
        <v>3732</v>
      </c>
      <c r="I2867" s="1" t="s">
        <v>11486</v>
      </c>
    </row>
    <row r="2868" spans="1:9" x14ac:dyDescent="0.3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1" t="s">
        <v>15314</v>
      </c>
      <c r="H2868" s="1" t="s">
        <v>3732</v>
      </c>
      <c r="I2868" s="1" t="s">
        <v>11486</v>
      </c>
    </row>
    <row r="2869" spans="1:9" x14ac:dyDescent="0.3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1" t="s">
        <v>15315</v>
      </c>
      <c r="H2869" s="1" t="s">
        <v>3732</v>
      </c>
      <c r="I2869" s="1" t="s">
        <v>11486</v>
      </c>
    </row>
    <row r="2870" spans="1:9" x14ac:dyDescent="0.3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1" t="s">
        <v>15316</v>
      </c>
      <c r="H2870" s="1" t="s">
        <v>3732</v>
      </c>
      <c r="I2870" s="1" t="s">
        <v>11486</v>
      </c>
    </row>
    <row r="2871" spans="1:9" x14ac:dyDescent="0.3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1" t="s">
        <v>14798</v>
      </c>
      <c r="H2871" s="1" t="s">
        <v>3732</v>
      </c>
      <c r="I2871" s="1" t="s">
        <v>11486</v>
      </c>
    </row>
    <row r="2872" spans="1:9" x14ac:dyDescent="0.3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1" t="s">
        <v>14154</v>
      </c>
      <c r="H2872" s="1" t="s">
        <v>3732</v>
      </c>
      <c r="I2872" s="1" t="s">
        <v>11486</v>
      </c>
    </row>
    <row r="2873" spans="1:9" x14ac:dyDescent="0.3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1" t="s">
        <v>15317</v>
      </c>
      <c r="H2873" s="1" t="s">
        <v>3732</v>
      </c>
      <c r="I2873" s="1" t="s">
        <v>11486</v>
      </c>
    </row>
    <row r="2874" spans="1:9" x14ac:dyDescent="0.3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1" t="s">
        <v>13112</v>
      </c>
      <c r="H2874" s="1" t="s">
        <v>3732</v>
      </c>
      <c r="I2874" s="1" t="s">
        <v>11486</v>
      </c>
    </row>
    <row r="2875" spans="1:9" x14ac:dyDescent="0.3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1" t="s">
        <v>14247</v>
      </c>
      <c r="H2875" s="1" t="s">
        <v>3732</v>
      </c>
      <c r="I2875" s="1" t="s">
        <v>11486</v>
      </c>
    </row>
    <row r="2876" spans="1:9" x14ac:dyDescent="0.3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1" t="s">
        <v>15318</v>
      </c>
      <c r="H2876" s="1" t="s">
        <v>3732</v>
      </c>
      <c r="I2876" s="1" t="s">
        <v>11486</v>
      </c>
    </row>
    <row r="2877" spans="1:9" x14ac:dyDescent="0.3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1" t="s">
        <v>15319</v>
      </c>
      <c r="H2877" s="1" t="s">
        <v>3732</v>
      </c>
      <c r="I2877" s="1" t="s">
        <v>11486</v>
      </c>
    </row>
    <row r="2878" spans="1:9" x14ac:dyDescent="0.3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1" t="s">
        <v>15320</v>
      </c>
      <c r="H2878" s="1" t="s">
        <v>3732</v>
      </c>
      <c r="I2878" s="1" t="s">
        <v>11486</v>
      </c>
    </row>
    <row r="2879" spans="1:9" x14ac:dyDescent="0.3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1" t="s">
        <v>15321</v>
      </c>
      <c r="H2879" s="1" t="s">
        <v>3732</v>
      </c>
      <c r="I2879" s="1" t="s">
        <v>11486</v>
      </c>
    </row>
    <row r="2880" spans="1:9" x14ac:dyDescent="0.3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1" t="s">
        <v>15322</v>
      </c>
      <c r="H2880" s="1" t="s">
        <v>3732</v>
      </c>
      <c r="I2880" s="1" t="s">
        <v>11486</v>
      </c>
    </row>
    <row r="2881" spans="1:9" x14ac:dyDescent="0.3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1" t="s">
        <v>15323</v>
      </c>
      <c r="H2881" s="1" t="s">
        <v>3732</v>
      </c>
      <c r="I2881" s="1" t="s">
        <v>11486</v>
      </c>
    </row>
    <row r="2882" spans="1:9" x14ac:dyDescent="0.3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1" t="s">
        <v>15324</v>
      </c>
      <c r="H2882" s="1" t="s">
        <v>3732</v>
      </c>
      <c r="I2882" s="1" t="s">
        <v>11486</v>
      </c>
    </row>
    <row r="2883" spans="1:9" x14ac:dyDescent="0.3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1" t="s">
        <v>15325</v>
      </c>
      <c r="H2883" s="1" t="s">
        <v>3732</v>
      </c>
      <c r="I2883" s="1" t="s">
        <v>11486</v>
      </c>
    </row>
    <row r="2884" spans="1:9" x14ac:dyDescent="0.3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1" t="s">
        <v>15326</v>
      </c>
      <c r="H2884" s="1" t="s">
        <v>3732</v>
      </c>
      <c r="I2884" s="1" t="s">
        <v>11486</v>
      </c>
    </row>
    <row r="2885" spans="1:9" x14ac:dyDescent="0.3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1" t="s">
        <v>15327</v>
      </c>
      <c r="H2885" s="1" t="s">
        <v>3732</v>
      </c>
      <c r="I2885" s="1" t="s">
        <v>11486</v>
      </c>
    </row>
    <row r="2886" spans="1:9" x14ac:dyDescent="0.3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1" t="s">
        <v>15328</v>
      </c>
      <c r="H2886" s="1" t="s">
        <v>3732</v>
      </c>
      <c r="I2886" s="1" t="s">
        <v>11486</v>
      </c>
    </row>
    <row r="2887" spans="1:9" x14ac:dyDescent="0.3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1" t="s">
        <v>15329</v>
      </c>
      <c r="H2887" s="1" t="s">
        <v>3732</v>
      </c>
      <c r="I2887" s="1" t="s">
        <v>11486</v>
      </c>
    </row>
    <row r="2888" spans="1:9" x14ac:dyDescent="0.3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1" t="s">
        <v>15330</v>
      </c>
      <c r="H2888" s="1" t="s">
        <v>3732</v>
      </c>
      <c r="I2888" s="1" t="s">
        <v>11486</v>
      </c>
    </row>
    <row r="2889" spans="1:9" x14ac:dyDescent="0.3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1" t="s">
        <v>15331</v>
      </c>
      <c r="H2889" s="1" t="s">
        <v>3732</v>
      </c>
      <c r="I2889" s="1" t="s">
        <v>11486</v>
      </c>
    </row>
    <row r="2890" spans="1:9" x14ac:dyDescent="0.3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1" t="s">
        <v>15332</v>
      </c>
      <c r="H2890" s="1" t="s">
        <v>3732</v>
      </c>
      <c r="I2890" s="1" t="s">
        <v>11486</v>
      </c>
    </row>
    <row r="2891" spans="1:9" x14ac:dyDescent="0.3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1" t="s">
        <v>15333</v>
      </c>
      <c r="H2891" s="1" t="s">
        <v>3732</v>
      </c>
      <c r="I2891" s="1" t="s">
        <v>11486</v>
      </c>
    </row>
    <row r="2892" spans="1:9" x14ac:dyDescent="0.3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1" t="s">
        <v>15334</v>
      </c>
      <c r="H2892" s="1" t="s">
        <v>3732</v>
      </c>
      <c r="I2892" s="1" t="s">
        <v>11486</v>
      </c>
    </row>
    <row r="2893" spans="1:9" x14ac:dyDescent="0.3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1" t="s">
        <v>15335</v>
      </c>
      <c r="H2893" s="1" t="s">
        <v>3732</v>
      </c>
      <c r="I2893" s="1" t="s">
        <v>11486</v>
      </c>
    </row>
    <row r="2894" spans="1:9" x14ac:dyDescent="0.3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1" t="s">
        <v>15336</v>
      </c>
      <c r="H2894" s="1" t="s">
        <v>3732</v>
      </c>
      <c r="I2894" s="1" t="s">
        <v>11486</v>
      </c>
    </row>
    <row r="2895" spans="1:9" x14ac:dyDescent="0.3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1" t="s">
        <v>12809</v>
      </c>
      <c r="H2895" s="1" t="s">
        <v>3732</v>
      </c>
      <c r="I2895" s="1" t="s">
        <v>11486</v>
      </c>
    </row>
    <row r="2896" spans="1:9" x14ac:dyDescent="0.3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1" t="s">
        <v>15337</v>
      </c>
      <c r="H2896" s="1" t="s">
        <v>3732</v>
      </c>
      <c r="I2896" s="1" t="s">
        <v>11486</v>
      </c>
    </row>
    <row r="2897" spans="1:9" x14ac:dyDescent="0.3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1" t="s">
        <v>15338</v>
      </c>
      <c r="H2897" s="1" t="s">
        <v>3732</v>
      </c>
      <c r="I2897" s="1" t="s">
        <v>11486</v>
      </c>
    </row>
    <row r="2898" spans="1:9" x14ac:dyDescent="0.3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1" t="s">
        <v>15339</v>
      </c>
      <c r="H2898" s="1" t="s">
        <v>3732</v>
      </c>
      <c r="I2898" s="1" t="s">
        <v>11486</v>
      </c>
    </row>
    <row r="2899" spans="1:9" x14ac:dyDescent="0.3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1" t="s">
        <v>15340</v>
      </c>
      <c r="H2899" s="1" t="s">
        <v>3732</v>
      </c>
      <c r="I2899" s="1" t="s">
        <v>11486</v>
      </c>
    </row>
    <row r="2900" spans="1:9" x14ac:dyDescent="0.3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1" t="s">
        <v>15341</v>
      </c>
      <c r="H2900" s="1" t="s">
        <v>3732</v>
      </c>
      <c r="I2900" s="1" t="s">
        <v>11486</v>
      </c>
    </row>
    <row r="2901" spans="1:9" x14ac:dyDescent="0.3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1" t="s">
        <v>15342</v>
      </c>
      <c r="H2901" s="1" t="s">
        <v>3732</v>
      </c>
      <c r="I2901" s="1" t="s">
        <v>11486</v>
      </c>
    </row>
    <row r="2902" spans="1:9" x14ac:dyDescent="0.3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1" t="s">
        <v>15343</v>
      </c>
      <c r="H2902" s="1" t="s">
        <v>3732</v>
      </c>
      <c r="I2902" s="1" t="s">
        <v>11486</v>
      </c>
    </row>
    <row r="2903" spans="1:9" x14ac:dyDescent="0.3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1" t="s">
        <v>15344</v>
      </c>
      <c r="H2903" s="1" t="s">
        <v>3732</v>
      </c>
      <c r="I2903" s="1" t="s">
        <v>11486</v>
      </c>
    </row>
    <row r="2904" spans="1:9" x14ac:dyDescent="0.3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1" t="s">
        <v>15345</v>
      </c>
      <c r="H2904" s="1" t="s">
        <v>3732</v>
      </c>
      <c r="I2904" s="1" t="s">
        <v>11486</v>
      </c>
    </row>
    <row r="2905" spans="1:9" x14ac:dyDescent="0.3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1" t="s">
        <v>15346</v>
      </c>
      <c r="H2905" s="1" t="s">
        <v>3732</v>
      </c>
      <c r="I2905" s="1" t="s">
        <v>11486</v>
      </c>
    </row>
    <row r="2906" spans="1:9" x14ac:dyDescent="0.3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1" t="s">
        <v>15347</v>
      </c>
      <c r="H2906" s="1" t="s">
        <v>3732</v>
      </c>
      <c r="I2906" s="1" t="s">
        <v>11486</v>
      </c>
    </row>
    <row r="2907" spans="1:9" x14ac:dyDescent="0.3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1" t="s">
        <v>15348</v>
      </c>
      <c r="H2907" s="1" t="s">
        <v>3732</v>
      </c>
      <c r="I2907" s="1" t="s">
        <v>11486</v>
      </c>
    </row>
    <row r="2908" spans="1:9" x14ac:dyDescent="0.3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1" t="s">
        <v>15349</v>
      </c>
      <c r="H2908" s="1" t="s">
        <v>3732</v>
      </c>
      <c r="I2908" s="1" t="s">
        <v>11486</v>
      </c>
    </row>
    <row r="2909" spans="1:9" x14ac:dyDescent="0.3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1" t="s">
        <v>15350</v>
      </c>
      <c r="H2909" s="1" t="s">
        <v>3732</v>
      </c>
      <c r="I2909" s="1" t="s">
        <v>11486</v>
      </c>
    </row>
    <row r="2910" spans="1:9" x14ac:dyDescent="0.3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1" t="s">
        <v>15351</v>
      </c>
      <c r="H2910" s="1" t="s">
        <v>3732</v>
      </c>
      <c r="I2910" s="1" t="s">
        <v>11486</v>
      </c>
    </row>
    <row r="2911" spans="1:9" x14ac:dyDescent="0.3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1" t="s">
        <v>15352</v>
      </c>
      <c r="H2911" s="1" t="s">
        <v>3732</v>
      </c>
      <c r="I2911" s="1" t="s">
        <v>11486</v>
      </c>
    </row>
    <row r="2912" spans="1:9" x14ac:dyDescent="0.3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1" t="s">
        <v>15353</v>
      </c>
      <c r="H2912" s="1" t="s">
        <v>3732</v>
      </c>
      <c r="I2912" s="1" t="s">
        <v>11486</v>
      </c>
    </row>
    <row r="2913" spans="1:9" x14ac:dyDescent="0.3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1" t="s">
        <v>15354</v>
      </c>
      <c r="H2913" s="1" t="s">
        <v>3732</v>
      </c>
      <c r="I2913" s="1" t="s">
        <v>11486</v>
      </c>
    </row>
    <row r="2914" spans="1:9" x14ac:dyDescent="0.3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1" t="s">
        <v>15355</v>
      </c>
      <c r="H2914" s="1" t="s">
        <v>3732</v>
      </c>
      <c r="I2914" s="1" t="s">
        <v>11486</v>
      </c>
    </row>
    <row r="2915" spans="1:9" x14ac:dyDescent="0.3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1" t="s">
        <v>15356</v>
      </c>
      <c r="H2915" s="1" t="s">
        <v>3732</v>
      </c>
      <c r="I2915" s="1" t="s">
        <v>11486</v>
      </c>
    </row>
    <row r="2916" spans="1:9" x14ac:dyDescent="0.3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1" t="s">
        <v>15357</v>
      </c>
      <c r="H2916" s="1" t="s">
        <v>3732</v>
      </c>
      <c r="I2916" s="1" t="s">
        <v>11486</v>
      </c>
    </row>
    <row r="2917" spans="1:9" x14ac:dyDescent="0.3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1" t="s">
        <v>15358</v>
      </c>
      <c r="H2917" s="1" t="s">
        <v>3732</v>
      </c>
      <c r="I2917" s="1" t="s">
        <v>11486</v>
      </c>
    </row>
    <row r="2918" spans="1:9" x14ac:dyDescent="0.3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1" t="s">
        <v>15359</v>
      </c>
      <c r="H2918" s="1" t="s">
        <v>3732</v>
      </c>
      <c r="I2918" s="1" t="s">
        <v>11486</v>
      </c>
    </row>
    <row r="2919" spans="1:9" x14ac:dyDescent="0.3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1" t="s">
        <v>15360</v>
      </c>
      <c r="H2919" s="1" t="s">
        <v>3732</v>
      </c>
      <c r="I2919" s="1" t="s">
        <v>11486</v>
      </c>
    </row>
    <row r="2920" spans="1:9" x14ac:dyDescent="0.3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1" t="s">
        <v>15361</v>
      </c>
      <c r="H2920" s="1" t="s">
        <v>3732</v>
      </c>
      <c r="I2920" s="1" t="s">
        <v>11486</v>
      </c>
    </row>
    <row r="2921" spans="1:9" x14ac:dyDescent="0.3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1" t="s">
        <v>15362</v>
      </c>
      <c r="H2921" s="1" t="s">
        <v>3732</v>
      </c>
      <c r="I2921" s="1" t="s">
        <v>11486</v>
      </c>
    </row>
    <row r="2922" spans="1:9" x14ac:dyDescent="0.3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1" t="s">
        <v>15363</v>
      </c>
      <c r="H2922" s="1" t="s">
        <v>3732</v>
      </c>
      <c r="I2922" s="1" t="s">
        <v>11486</v>
      </c>
    </row>
    <row r="2923" spans="1:9" x14ac:dyDescent="0.3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1" t="s">
        <v>15364</v>
      </c>
      <c r="H2923" s="1" t="s">
        <v>3732</v>
      </c>
      <c r="I2923" s="1" t="s">
        <v>11486</v>
      </c>
    </row>
    <row r="2924" spans="1:9" x14ac:dyDescent="0.3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1" t="s">
        <v>15365</v>
      </c>
      <c r="H2924" s="1" t="s">
        <v>3732</v>
      </c>
      <c r="I2924" s="1" t="s">
        <v>11486</v>
      </c>
    </row>
    <row r="2925" spans="1:9" x14ac:dyDescent="0.3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1" t="s">
        <v>15366</v>
      </c>
      <c r="H2925" s="1" t="s">
        <v>3732</v>
      </c>
      <c r="I2925" s="1" t="s">
        <v>11486</v>
      </c>
    </row>
    <row r="2926" spans="1:9" x14ac:dyDescent="0.3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1" t="s">
        <v>15367</v>
      </c>
      <c r="H2926" s="1" t="s">
        <v>3732</v>
      </c>
      <c r="I2926" s="1" t="s">
        <v>11486</v>
      </c>
    </row>
    <row r="2927" spans="1:9" x14ac:dyDescent="0.3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1" t="s">
        <v>15368</v>
      </c>
      <c r="H2927" s="1" t="s">
        <v>3732</v>
      </c>
      <c r="I2927" s="1" t="s">
        <v>11486</v>
      </c>
    </row>
    <row r="2928" spans="1:9" x14ac:dyDescent="0.3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1" t="s">
        <v>15369</v>
      </c>
      <c r="H2928" s="1" t="s">
        <v>3732</v>
      </c>
      <c r="I2928" s="1" t="s">
        <v>11486</v>
      </c>
    </row>
    <row r="2929" spans="1:9" x14ac:dyDescent="0.3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1" t="s">
        <v>15370</v>
      </c>
      <c r="H2929" s="1" t="s">
        <v>3732</v>
      </c>
      <c r="I2929" s="1" t="s">
        <v>11486</v>
      </c>
    </row>
    <row r="2930" spans="1:9" x14ac:dyDescent="0.3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1" t="s">
        <v>15371</v>
      </c>
      <c r="H2930" s="1" t="s">
        <v>3732</v>
      </c>
      <c r="I2930" s="1" t="s">
        <v>11486</v>
      </c>
    </row>
    <row r="2931" spans="1:9" x14ac:dyDescent="0.3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1" t="s">
        <v>15372</v>
      </c>
      <c r="H2931" s="1" t="s">
        <v>3732</v>
      </c>
      <c r="I2931" s="1" t="s">
        <v>11486</v>
      </c>
    </row>
    <row r="2932" spans="1:9" x14ac:dyDescent="0.3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1" t="s">
        <v>15373</v>
      </c>
      <c r="H2932" s="1" t="s">
        <v>3732</v>
      </c>
      <c r="I2932" s="1" t="s">
        <v>11486</v>
      </c>
    </row>
    <row r="2933" spans="1:9" x14ac:dyDescent="0.3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1" t="s">
        <v>15374</v>
      </c>
      <c r="H2933" s="1" t="s">
        <v>3732</v>
      </c>
      <c r="I2933" s="1" t="s">
        <v>11486</v>
      </c>
    </row>
    <row r="2934" spans="1:9" x14ac:dyDescent="0.3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1" t="s">
        <v>12962</v>
      </c>
      <c r="H2934" s="1" t="s">
        <v>3732</v>
      </c>
      <c r="I2934" s="1" t="s">
        <v>11486</v>
      </c>
    </row>
    <row r="2935" spans="1:9" x14ac:dyDescent="0.3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1" t="s">
        <v>15375</v>
      </c>
      <c r="H2935" s="1" t="s">
        <v>3732</v>
      </c>
      <c r="I2935" s="1" t="s">
        <v>11486</v>
      </c>
    </row>
    <row r="2936" spans="1:9" x14ac:dyDescent="0.3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1" t="s">
        <v>15376</v>
      </c>
      <c r="H2936" s="1" t="s">
        <v>3732</v>
      </c>
      <c r="I2936" s="1" t="s">
        <v>11486</v>
      </c>
    </row>
    <row r="2937" spans="1:9" x14ac:dyDescent="0.3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1" t="s">
        <v>15377</v>
      </c>
      <c r="H2937" s="1" t="s">
        <v>3732</v>
      </c>
      <c r="I2937" s="1" t="s">
        <v>11486</v>
      </c>
    </row>
    <row r="2938" spans="1:9" x14ac:dyDescent="0.3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1" t="s">
        <v>15378</v>
      </c>
      <c r="H2938" s="1" t="s">
        <v>3732</v>
      </c>
      <c r="I2938" s="1" t="s">
        <v>11486</v>
      </c>
    </row>
    <row r="2939" spans="1:9" x14ac:dyDescent="0.3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1" t="s">
        <v>15379</v>
      </c>
      <c r="H2939" s="1" t="s">
        <v>3732</v>
      </c>
      <c r="I2939" s="1" t="s">
        <v>11486</v>
      </c>
    </row>
    <row r="2940" spans="1:9" x14ac:dyDescent="0.3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1" t="s">
        <v>15380</v>
      </c>
      <c r="H2940" s="1" t="s">
        <v>3732</v>
      </c>
      <c r="I2940" s="1" t="s">
        <v>11486</v>
      </c>
    </row>
    <row r="2941" spans="1:9" x14ac:dyDescent="0.3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1" t="s">
        <v>15381</v>
      </c>
      <c r="H2941" s="1" t="s">
        <v>3732</v>
      </c>
      <c r="I2941" s="1" t="s">
        <v>11486</v>
      </c>
    </row>
    <row r="2942" spans="1:9" x14ac:dyDescent="0.3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1" t="s">
        <v>15382</v>
      </c>
      <c r="H2942" s="1" t="s">
        <v>3732</v>
      </c>
      <c r="I2942" s="1" t="s">
        <v>11486</v>
      </c>
    </row>
    <row r="2943" spans="1:9" x14ac:dyDescent="0.3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1" t="s">
        <v>15383</v>
      </c>
      <c r="H2943" s="1" t="s">
        <v>3732</v>
      </c>
      <c r="I2943" s="1" t="s">
        <v>11486</v>
      </c>
    </row>
    <row r="2944" spans="1:9" x14ac:dyDescent="0.3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1" t="s">
        <v>15384</v>
      </c>
      <c r="H2944" s="1" t="s">
        <v>3732</v>
      </c>
      <c r="I2944" s="1" t="s">
        <v>11486</v>
      </c>
    </row>
    <row r="2945" spans="1:9" x14ac:dyDescent="0.3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1" t="s">
        <v>15385</v>
      </c>
      <c r="H2945" s="1" t="s">
        <v>3732</v>
      </c>
      <c r="I2945" s="1" t="s">
        <v>11486</v>
      </c>
    </row>
    <row r="2946" spans="1:9" x14ac:dyDescent="0.3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1" t="s">
        <v>15386</v>
      </c>
      <c r="H2946" s="1" t="s">
        <v>3732</v>
      </c>
      <c r="I2946" s="1" t="s">
        <v>11486</v>
      </c>
    </row>
    <row r="2947" spans="1:9" x14ac:dyDescent="0.3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1" t="s">
        <v>15387</v>
      </c>
      <c r="H2947" s="1" t="s">
        <v>3732</v>
      </c>
      <c r="I2947" s="1" t="s">
        <v>11486</v>
      </c>
    </row>
    <row r="2948" spans="1:9" x14ac:dyDescent="0.3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1" t="s">
        <v>15388</v>
      </c>
      <c r="H2948" s="1" t="s">
        <v>3732</v>
      </c>
      <c r="I2948" s="1" t="s">
        <v>11486</v>
      </c>
    </row>
    <row r="2949" spans="1:9" x14ac:dyDescent="0.3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1" t="s">
        <v>15389</v>
      </c>
      <c r="H2949" s="1" t="s">
        <v>3732</v>
      </c>
      <c r="I2949" s="1" t="s">
        <v>11486</v>
      </c>
    </row>
    <row r="2950" spans="1:9" x14ac:dyDescent="0.3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1" t="s">
        <v>15390</v>
      </c>
      <c r="H2950" s="1" t="s">
        <v>3732</v>
      </c>
      <c r="I2950" s="1" t="s">
        <v>11486</v>
      </c>
    </row>
    <row r="2951" spans="1:9" x14ac:dyDescent="0.3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1" t="s">
        <v>15391</v>
      </c>
      <c r="H2951" s="1" t="s">
        <v>3732</v>
      </c>
      <c r="I2951" s="1" t="s">
        <v>11486</v>
      </c>
    </row>
    <row r="2952" spans="1:9" x14ac:dyDescent="0.3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1" t="s">
        <v>15392</v>
      </c>
      <c r="H2952" s="1" t="s">
        <v>3732</v>
      </c>
      <c r="I2952" s="1" t="s">
        <v>11486</v>
      </c>
    </row>
    <row r="2953" spans="1:9" x14ac:dyDescent="0.3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1" t="s">
        <v>15393</v>
      </c>
      <c r="H2953" s="1" t="s">
        <v>3732</v>
      </c>
      <c r="I2953" s="1" t="s">
        <v>11486</v>
      </c>
    </row>
    <row r="2954" spans="1:9" x14ac:dyDescent="0.3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1" t="s">
        <v>15394</v>
      </c>
      <c r="H2954" s="1" t="s">
        <v>3732</v>
      </c>
      <c r="I2954" s="1" t="s">
        <v>11486</v>
      </c>
    </row>
    <row r="2955" spans="1:9" x14ac:dyDescent="0.3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1" t="s">
        <v>15395</v>
      </c>
      <c r="H2955" s="1" t="s">
        <v>3732</v>
      </c>
      <c r="I2955" s="1" t="s">
        <v>11486</v>
      </c>
    </row>
    <row r="2956" spans="1:9" x14ac:dyDescent="0.3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1" t="s">
        <v>15396</v>
      </c>
      <c r="H2956" s="1" t="s">
        <v>3732</v>
      </c>
      <c r="I2956" s="1" t="s">
        <v>11486</v>
      </c>
    </row>
    <row r="2957" spans="1:9" x14ac:dyDescent="0.3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1" t="s">
        <v>15397</v>
      </c>
      <c r="H2957" s="1" t="s">
        <v>3732</v>
      </c>
      <c r="I2957" s="1" t="s">
        <v>11486</v>
      </c>
    </row>
    <row r="2958" spans="1:9" x14ac:dyDescent="0.3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1" t="s">
        <v>15398</v>
      </c>
      <c r="H2958" s="1" t="s">
        <v>3732</v>
      </c>
      <c r="I2958" s="1" t="s">
        <v>11486</v>
      </c>
    </row>
    <row r="2959" spans="1:9" x14ac:dyDescent="0.3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1" t="s">
        <v>15399</v>
      </c>
      <c r="H2959" s="1" t="s">
        <v>3732</v>
      </c>
      <c r="I2959" s="1" t="s">
        <v>11486</v>
      </c>
    </row>
    <row r="2960" spans="1:9" x14ac:dyDescent="0.3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1" t="s">
        <v>15400</v>
      </c>
      <c r="H2960" s="1" t="s">
        <v>3732</v>
      </c>
      <c r="I2960" s="1" t="s">
        <v>11486</v>
      </c>
    </row>
    <row r="2961" spans="1:9" x14ac:dyDescent="0.3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1" t="s">
        <v>15401</v>
      </c>
      <c r="H2961" s="1" t="s">
        <v>3732</v>
      </c>
      <c r="I2961" s="1" t="s">
        <v>11486</v>
      </c>
    </row>
    <row r="2962" spans="1:9" x14ac:dyDescent="0.3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1" t="s">
        <v>15402</v>
      </c>
      <c r="H2962" s="1" t="s">
        <v>3732</v>
      </c>
      <c r="I2962" s="1" t="s">
        <v>11486</v>
      </c>
    </row>
    <row r="2963" spans="1:9" x14ac:dyDescent="0.3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1" t="s">
        <v>15403</v>
      </c>
      <c r="H2963" s="1" t="s">
        <v>3732</v>
      </c>
      <c r="I2963" s="1" t="s">
        <v>11486</v>
      </c>
    </row>
    <row r="2964" spans="1:9" x14ac:dyDescent="0.3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1" t="s">
        <v>15404</v>
      </c>
      <c r="H2964" s="1" t="s">
        <v>3732</v>
      </c>
      <c r="I2964" s="1" t="s">
        <v>11486</v>
      </c>
    </row>
    <row r="2965" spans="1:9" x14ac:dyDescent="0.3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1" t="s">
        <v>15405</v>
      </c>
      <c r="H2965" s="1" t="s">
        <v>3732</v>
      </c>
      <c r="I2965" s="1" t="s">
        <v>11486</v>
      </c>
    </row>
    <row r="2966" spans="1:9" x14ac:dyDescent="0.3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1" t="s">
        <v>15406</v>
      </c>
      <c r="H2966" s="1" t="s">
        <v>3732</v>
      </c>
      <c r="I2966" s="1" t="s">
        <v>11486</v>
      </c>
    </row>
    <row r="2967" spans="1:9" x14ac:dyDescent="0.3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1" t="s">
        <v>15407</v>
      </c>
      <c r="H2967" s="1" t="s">
        <v>3732</v>
      </c>
      <c r="I2967" s="1" t="s">
        <v>11486</v>
      </c>
    </row>
    <row r="2968" spans="1:9" x14ac:dyDescent="0.3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1" t="s">
        <v>15408</v>
      </c>
      <c r="H2968" s="1" t="s">
        <v>3732</v>
      </c>
      <c r="I2968" s="1" t="s">
        <v>11486</v>
      </c>
    </row>
    <row r="2969" spans="1:9" x14ac:dyDescent="0.3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1" t="s">
        <v>15409</v>
      </c>
      <c r="H2969" s="1" t="s">
        <v>3732</v>
      </c>
      <c r="I2969" s="1" t="s">
        <v>11486</v>
      </c>
    </row>
    <row r="2970" spans="1:9" x14ac:dyDescent="0.3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1" t="s">
        <v>15410</v>
      </c>
      <c r="H2970" s="1" t="s">
        <v>3732</v>
      </c>
      <c r="I2970" s="1" t="s">
        <v>11486</v>
      </c>
    </row>
    <row r="2971" spans="1:9" x14ac:dyDescent="0.3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1" t="s">
        <v>15411</v>
      </c>
      <c r="H2971" s="1" t="s">
        <v>3732</v>
      </c>
      <c r="I2971" s="1" t="s">
        <v>11486</v>
      </c>
    </row>
    <row r="2972" spans="1:9" x14ac:dyDescent="0.3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1" t="s">
        <v>15412</v>
      </c>
      <c r="H2972" s="1" t="s">
        <v>3732</v>
      </c>
      <c r="I2972" s="1" t="s">
        <v>11486</v>
      </c>
    </row>
    <row r="2973" spans="1:9" x14ac:dyDescent="0.3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1" t="s">
        <v>15413</v>
      </c>
      <c r="H2973" s="1" t="s">
        <v>3732</v>
      </c>
      <c r="I2973" s="1" t="s">
        <v>11486</v>
      </c>
    </row>
    <row r="2974" spans="1:9" x14ac:dyDescent="0.3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1" t="s">
        <v>15414</v>
      </c>
      <c r="H2974" s="1" t="s">
        <v>3732</v>
      </c>
      <c r="I2974" s="1" t="s">
        <v>11486</v>
      </c>
    </row>
    <row r="2975" spans="1:9" x14ac:dyDescent="0.3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1" t="s">
        <v>15415</v>
      </c>
      <c r="H2975" s="1" t="s">
        <v>3732</v>
      </c>
      <c r="I2975" s="1" t="s">
        <v>11486</v>
      </c>
    </row>
    <row r="2976" spans="1:9" x14ac:dyDescent="0.3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1" t="s">
        <v>15416</v>
      </c>
      <c r="H2976" s="1" t="s">
        <v>3732</v>
      </c>
      <c r="I2976" s="1" t="s">
        <v>11486</v>
      </c>
    </row>
    <row r="2977" spans="1:9" x14ac:dyDescent="0.3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1" t="s">
        <v>15417</v>
      </c>
      <c r="H2977" s="1" t="s">
        <v>3732</v>
      </c>
      <c r="I2977" s="1" t="s">
        <v>11486</v>
      </c>
    </row>
    <row r="2978" spans="1:9" x14ac:dyDescent="0.3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1" t="s">
        <v>15418</v>
      </c>
      <c r="H2978" s="1" t="s">
        <v>3732</v>
      </c>
      <c r="I2978" s="1" t="s">
        <v>11486</v>
      </c>
    </row>
    <row r="2979" spans="1:9" x14ac:dyDescent="0.3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1" t="s">
        <v>15419</v>
      </c>
      <c r="H2979" s="1" t="s">
        <v>3732</v>
      </c>
      <c r="I2979" s="1" t="s">
        <v>11486</v>
      </c>
    </row>
    <row r="2980" spans="1:9" x14ac:dyDescent="0.3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1" t="s">
        <v>15420</v>
      </c>
      <c r="H2980" s="1" t="s">
        <v>3732</v>
      </c>
      <c r="I2980" s="1" t="s">
        <v>11486</v>
      </c>
    </row>
    <row r="2981" spans="1:9" x14ac:dyDescent="0.3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1" t="s">
        <v>15421</v>
      </c>
      <c r="H2981" s="1" t="s">
        <v>3732</v>
      </c>
      <c r="I2981" s="1" t="s">
        <v>11486</v>
      </c>
    </row>
    <row r="2982" spans="1:9" x14ac:dyDescent="0.3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1" t="s">
        <v>15422</v>
      </c>
      <c r="H2982" s="1" t="s">
        <v>3732</v>
      </c>
      <c r="I2982" s="1" t="s">
        <v>11486</v>
      </c>
    </row>
    <row r="2983" spans="1:9" x14ac:dyDescent="0.3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1" t="s">
        <v>15423</v>
      </c>
      <c r="H2983" s="1" t="s">
        <v>3732</v>
      </c>
      <c r="I2983" s="1" t="s">
        <v>11486</v>
      </c>
    </row>
    <row r="2984" spans="1:9" x14ac:dyDescent="0.3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1" t="s">
        <v>13649</v>
      </c>
      <c r="H2984" s="1" t="s">
        <v>3732</v>
      </c>
      <c r="I2984" s="1" t="s">
        <v>11486</v>
      </c>
    </row>
    <row r="2985" spans="1:9" x14ac:dyDescent="0.3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1" t="s">
        <v>11622</v>
      </c>
      <c r="H2985" s="1" t="s">
        <v>3732</v>
      </c>
      <c r="I2985" s="1" t="s">
        <v>11486</v>
      </c>
    </row>
    <row r="2986" spans="1:9" x14ac:dyDescent="0.3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1" t="s">
        <v>15424</v>
      </c>
      <c r="H2986" s="1" t="s">
        <v>15425</v>
      </c>
      <c r="I2986" s="1" t="s">
        <v>15426</v>
      </c>
    </row>
    <row r="2987" spans="1:9" x14ac:dyDescent="0.3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1" t="s">
        <v>15427</v>
      </c>
      <c r="H2987" s="1" t="s">
        <v>15428</v>
      </c>
      <c r="I2987" s="1" t="s">
        <v>12903</v>
      </c>
    </row>
    <row r="2988" spans="1:9" x14ac:dyDescent="0.3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1" t="s">
        <v>15429</v>
      </c>
      <c r="H2988" s="1" t="s">
        <v>15430</v>
      </c>
      <c r="I2988" s="1" t="s">
        <v>15431</v>
      </c>
    </row>
    <row r="2989" spans="1:9" x14ac:dyDescent="0.3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1" t="s">
        <v>15432</v>
      </c>
      <c r="H2989" s="1" t="s">
        <v>15433</v>
      </c>
      <c r="I2989" s="1" t="s">
        <v>11495</v>
      </c>
    </row>
    <row r="2990" spans="1:9" x14ac:dyDescent="0.3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1" t="s">
        <v>15434</v>
      </c>
      <c r="H2990" s="1" t="s">
        <v>15435</v>
      </c>
      <c r="I2990" s="1" t="s">
        <v>12910</v>
      </c>
    </row>
    <row r="2991" spans="1:9" x14ac:dyDescent="0.3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1" t="s">
        <v>15436</v>
      </c>
      <c r="H2991" s="1" t="s">
        <v>15437</v>
      </c>
      <c r="I2991" s="1" t="s">
        <v>15438</v>
      </c>
    </row>
    <row r="2992" spans="1:9" x14ac:dyDescent="0.3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1" t="s">
        <v>15439</v>
      </c>
      <c r="H2992" s="1" t="s">
        <v>15440</v>
      </c>
      <c r="I2992" s="1" t="s">
        <v>15441</v>
      </c>
    </row>
    <row r="2993" spans="1:9" x14ac:dyDescent="0.3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1" t="s">
        <v>15442</v>
      </c>
      <c r="H2993" s="1" t="s">
        <v>15443</v>
      </c>
      <c r="I2993" s="1" t="s">
        <v>15444</v>
      </c>
    </row>
    <row r="2994" spans="1:9" x14ac:dyDescent="0.3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1" t="s">
        <v>15445</v>
      </c>
      <c r="H2994" s="1" t="s">
        <v>15446</v>
      </c>
      <c r="I2994" s="1" t="s">
        <v>15447</v>
      </c>
    </row>
    <row r="2995" spans="1:9" x14ac:dyDescent="0.3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1" t="s">
        <v>15367</v>
      </c>
      <c r="H2995" s="1" t="s">
        <v>15448</v>
      </c>
      <c r="I2995" s="1" t="s">
        <v>15449</v>
      </c>
    </row>
    <row r="2996" spans="1:9" x14ac:dyDescent="0.3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1" t="s">
        <v>14797</v>
      </c>
      <c r="H2996" s="1" t="s">
        <v>15450</v>
      </c>
      <c r="I2996" s="1" t="s">
        <v>11486</v>
      </c>
    </row>
    <row r="2997" spans="1:9" x14ac:dyDescent="0.3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1" t="s">
        <v>15451</v>
      </c>
      <c r="H2997" s="1" t="s">
        <v>15452</v>
      </c>
      <c r="I2997" s="1" t="s">
        <v>11486</v>
      </c>
    </row>
    <row r="2998" spans="1:9" x14ac:dyDescent="0.3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1" t="s">
        <v>15453</v>
      </c>
      <c r="H2998" s="1" t="s">
        <v>15454</v>
      </c>
      <c r="I2998" s="1" t="s">
        <v>11486</v>
      </c>
    </row>
    <row r="2999" spans="1:9" x14ac:dyDescent="0.3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1" t="s">
        <v>15455</v>
      </c>
      <c r="H2999" s="1" t="s">
        <v>15456</v>
      </c>
      <c r="I2999" s="1" t="s">
        <v>11486</v>
      </c>
    </row>
    <row r="3000" spans="1:9" x14ac:dyDescent="0.3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1" t="s">
        <v>15457</v>
      </c>
      <c r="H3000" s="1" t="s">
        <v>3732</v>
      </c>
      <c r="I3000" s="1" t="s">
        <v>11486</v>
      </c>
    </row>
    <row r="3001" spans="1:9" x14ac:dyDescent="0.3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1" t="s">
        <v>15458</v>
      </c>
      <c r="H3001" s="1" t="s">
        <v>3732</v>
      </c>
      <c r="I3001" s="1" t="s">
        <v>11486</v>
      </c>
    </row>
    <row r="3002" spans="1:9" x14ac:dyDescent="0.3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1" t="s">
        <v>15459</v>
      </c>
      <c r="H3002" s="1" t="s">
        <v>3732</v>
      </c>
      <c r="I3002" s="1" t="s">
        <v>11486</v>
      </c>
    </row>
    <row r="3003" spans="1:9" x14ac:dyDescent="0.3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1" t="s">
        <v>15460</v>
      </c>
      <c r="H3003" s="1" t="s">
        <v>3732</v>
      </c>
      <c r="I3003" s="1" t="s">
        <v>11486</v>
      </c>
    </row>
    <row r="3004" spans="1:9" x14ac:dyDescent="0.3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1" t="s">
        <v>15461</v>
      </c>
      <c r="H3004" s="1" t="s">
        <v>3732</v>
      </c>
      <c r="I3004" s="1" t="s">
        <v>11486</v>
      </c>
    </row>
    <row r="3005" spans="1:9" x14ac:dyDescent="0.3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1" t="s">
        <v>12289</v>
      </c>
      <c r="H3005" s="1" t="s">
        <v>3732</v>
      </c>
      <c r="I3005" s="1" t="s">
        <v>11486</v>
      </c>
    </row>
    <row r="3006" spans="1:9" x14ac:dyDescent="0.3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1" t="s">
        <v>15462</v>
      </c>
      <c r="H3006" s="1" t="s">
        <v>15463</v>
      </c>
      <c r="I3006" s="1" t="s">
        <v>15464</v>
      </c>
    </row>
    <row r="3007" spans="1:9" x14ac:dyDescent="0.3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1" t="s">
        <v>15465</v>
      </c>
      <c r="H3007" s="1" t="s">
        <v>15466</v>
      </c>
      <c r="I3007" s="1" t="s">
        <v>15467</v>
      </c>
    </row>
    <row r="3008" spans="1:9" x14ac:dyDescent="0.3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1" t="s">
        <v>15468</v>
      </c>
      <c r="H3008" s="1" t="s">
        <v>15469</v>
      </c>
      <c r="I3008" s="1" t="s">
        <v>15470</v>
      </c>
    </row>
    <row r="3009" spans="1:9" x14ac:dyDescent="0.3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1" t="s">
        <v>15471</v>
      </c>
      <c r="H3009" s="1" t="s">
        <v>15472</v>
      </c>
      <c r="I3009" s="1" t="s">
        <v>14638</v>
      </c>
    </row>
    <row r="3010" spans="1:9" x14ac:dyDescent="0.3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1" t="s">
        <v>15473</v>
      </c>
      <c r="H3010" s="1" t="s">
        <v>15474</v>
      </c>
      <c r="I3010" s="1" t="s">
        <v>15475</v>
      </c>
    </row>
    <row r="3011" spans="1:9" x14ac:dyDescent="0.3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1" t="s">
        <v>15476</v>
      </c>
      <c r="H3011" s="1" t="s">
        <v>15477</v>
      </c>
      <c r="I3011" s="1" t="s">
        <v>15478</v>
      </c>
    </row>
    <row r="3012" spans="1:9" x14ac:dyDescent="0.3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1" t="s">
        <v>15479</v>
      </c>
      <c r="H3012" s="1" t="s">
        <v>15480</v>
      </c>
      <c r="I3012" s="1" t="s">
        <v>15481</v>
      </c>
    </row>
    <row r="3013" spans="1:9" x14ac:dyDescent="0.3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1" t="s">
        <v>15482</v>
      </c>
      <c r="H3013" s="1" t="s">
        <v>15483</v>
      </c>
      <c r="I3013" s="1" t="s">
        <v>15484</v>
      </c>
    </row>
    <row r="3014" spans="1:9" x14ac:dyDescent="0.3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1" t="s">
        <v>15485</v>
      </c>
      <c r="H3014" s="1" t="s">
        <v>15486</v>
      </c>
      <c r="I3014" s="1" t="s">
        <v>15487</v>
      </c>
    </row>
    <row r="3015" spans="1:9" x14ac:dyDescent="0.3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1" t="s">
        <v>15488</v>
      </c>
      <c r="H3015" s="1" t="s">
        <v>15489</v>
      </c>
      <c r="I3015" s="1" t="s">
        <v>15490</v>
      </c>
    </row>
    <row r="3016" spans="1:9" x14ac:dyDescent="0.3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1" t="s">
        <v>15491</v>
      </c>
      <c r="H3016" s="1" t="s">
        <v>15492</v>
      </c>
      <c r="I3016" s="1" t="s">
        <v>11486</v>
      </c>
    </row>
    <row r="3017" spans="1:9" x14ac:dyDescent="0.3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1" t="s">
        <v>12391</v>
      </c>
      <c r="H3017" s="1" t="s">
        <v>15493</v>
      </c>
      <c r="I3017" s="1" t="s">
        <v>11486</v>
      </c>
    </row>
    <row r="3018" spans="1:9" x14ac:dyDescent="0.3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1" t="s">
        <v>12390</v>
      </c>
      <c r="H3018" s="1" t="s">
        <v>15494</v>
      </c>
      <c r="I3018" s="1" t="s">
        <v>11486</v>
      </c>
    </row>
    <row r="3019" spans="1:9" x14ac:dyDescent="0.3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1" t="s">
        <v>13071</v>
      </c>
      <c r="H3019" s="1" t="s">
        <v>15495</v>
      </c>
      <c r="I3019" s="1" t="s">
        <v>11486</v>
      </c>
    </row>
    <row r="3020" spans="1:9" x14ac:dyDescent="0.3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1" t="s">
        <v>15496</v>
      </c>
      <c r="H3020" s="1" t="s">
        <v>15497</v>
      </c>
      <c r="I3020" s="1" t="s">
        <v>11486</v>
      </c>
    </row>
    <row r="3021" spans="1:9" x14ac:dyDescent="0.3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1" t="s">
        <v>15498</v>
      </c>
      <c r="H3021" s="1" t="s">
        <v>3732</v>
      </c>
      <c r="I3021" s="1" t="s">
        <v>11486</v>
      </c>
    </row>
    <row r="3022" spans="1:9" x14ac:dyDescent="0.3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1" t="s">
        <v>15499</v>
      </c>
      <c r="H3022" s="1" t="s">
        <v>3732</v>
      </c>
      <c r="I3022" s="1" t="s">
        <v>11486</v>
      </c>
    </row>
    <row r="3023" spans="1:9" x14ac:dyDescent="0.3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1" t="s">
        <v>12934</v>
      </c>
      <c r="H3023" s="1" t="s">
        <v>3732</v>
      </c>
      <c r="I3023" s="1" t="s">
        <v>11486</v>
      </c>
    </row>
    <row r="3024" spans="1:9" x14ac:dyDescent="0.3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1" t="s">
        <v>15500</v>
      </c>
      <c r="H3024" s="1" t="s">
        <v>3732</v>
      </c>
      <c r="I3024" s="1" t="s">
        <v>11486</v>
      </c>
    </row>
    <row r="3025" spans="1:9" x14ac:dyDescent="0.3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1" t="s">
        <v>15501</v>
      </c>
      <c r="H3025" s="1" t="s">
        <v>3732</v>
      </c>
      <c r="I3025" s="1" t="s">
        <v>11486</v>
      </c>
    </row>
    <row r="3026" spans="1:9" x14ac:dyDescent="0.3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1" t="s">
        <v>15502</v>
      </c>
      <c r="H3026" s="1" t="s">
        <v>15503</v>
      </c>
      <c r="I3026" s="1" t="s">
        <v>15504</v>
      </c>
    </row>
    <row r="3027" spans="1:9" x14ac:dyDescent="0.3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1" t="s">
        <v>15505</v>
      </c>
      <c r="H3027" s="1" t="s">
        <v>15506</v>
      </c>
      <c r="I3027" s="1" t="s">
        <v>15507</v>
      </c>
    </row>
    <row r="3028" spans="1:9" x14ac:dyDescent="0.3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1" t="s">
        <v>15508</v>
      </c>
      <c r="H3028" s="1" t="s">
        <v>15509</v>
      </c>
      <c r="I3028" s="1" t="s">
        <v>15510</v>
      </c>
    </row>
    <row r="3029" spans="1:9" x14ac:dyDescent="0.3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1" t="s">
        <v>15511</v>
      </c>
      <c r="H3029" s="1" t="s">
        <v>15512</v>
      </c>
      <c r="I3029" s="1" t="s">
        <v>15513</v>
      </c>
    </row>
    <row r="3030" spans="1:9" x14ac:dyDescent="0.3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1" t="s">
        <v>12392</v>
      </c>
      <c r="H3030" s="1" t="s">
        <v>15514</v>
      </c>
      <c r="I3030" s="1" t="s">
        <v>15515</v>
      </c>
    </row>
    <row r="3031" spans="1:9" x14ac:dyDescent="0.3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1" t="s">
        <v>15516</v>
      </c>
      <c r="H3031" s="1" t="s">
        <v>11506</v>
      </c>
      <c r="I3031" s="1" t="s">
        <v>15517</v>
      </c>
    </row>
    <row r="3032" spans="1:9" x14ac:dyDescent="0.3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1" t="s">
        <v>15518</v>
      </c>
      <c r="H3032" s="1" t="s">
        <v>12941</v>
      </c>
      <c r="I3032" s="1" t="s">
        <v>15519</v>
      </c>
    </row>
    <row r="3033" spans="1:9" x14ac:dyDescent="0.3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1" t="s">
        <v>15520</v>
      </c>
      <c r="H3033" s="1" t="s">
        <v>15521</v>
      </c>
      <c r="I3033" s="1" t="s">
        <v>15522</v>
      </c>
    </row>
    <row r="3034" spans="1:9" x14ac:dyDescent="0.3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1" t="s">
        <v>15523</v>
      </c>
      <c r="H3034" s="1" t="s">
        <v>15524</v>
      </c>
      <c r="I3034" s="1" t="s">
        <v>11972</v>
      </c>
    </row>
    <row r="3035" spans="1:9" x14ac:dyDescent="0.3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1" t="s">
        <v>15525</v>
      </c>
      <c r="H3035" s="1" t="s">
        <v>12073</v>
      </c>
      <c r="I3035" s="1" t="s">
        <v>15526</v>
      </c>
    </row>
    <row r="3036" spans="1:9" x14ac:dyDescent="0.3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1" t="s">
        <v>12062</v>
      </c>
      <c r="H3036" s="1" t="s">
        <v>15527</v>
      </c>
      <c r="I3036" s="1" t="s">
        <v>11486</v>
      </c>
    </row>
    <row r="3037" spans="1:9" x14ac:dyDescent="0.3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1" t="s">
        <v>15528</v>
      </c>
      <c r="H3037" s="1" t="s">
        <v>15529</v>
      </c>
      <c r="I3037" s="1" t="s">
        <v>11486</v>
      </c>
    </row>
    <row r="3038" spans="1:9" x14ac:dyDescent="0.3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1" t="s">
        <v>15530</v>
      </c>
      <c r="H3038" s="1" t="s">
        <v>15531</v>
      </c>
      <c r="I3038" s="1" t="s">
        <v>11486</v>
      </c>
    </row>
    <row r="3039" spans="1:9" x14ac:dyDescent="0.3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1" t="s">
        <v>15532</v>
      </c>
      <c r="H3039" s="1" t="s">
        <v>15533</v>
      </c>
      <c r="I3039" s="1" t="s">
        <v>11486</v>
      </c>
    </row>
    <row r="3040" spans="1:9" x14ac:dyDescent="0.3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1" t="s">
        <v>15534</v>
      </c>
      <c r="H3040" s="1" t="s">
        <v>15535</v>
      </c>
      <c r="I3040" s="1" t="s">
        <v>11486</v>
      </c>
    </row>
    <row r="3041" spans="1:9" x14ac:dyDescent="0.3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1" t="s">
        <v>15536</v>
      </c>
      <c r="H3041" s="1" t="s">
        <v>3732</v>
      </c>
      <c r="I3041" s="1" t="s">
        <v>11486</v>
      </c>
    </row>
    <row r="3042" spans="1:9" x14ac:dyDescent="0.3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1" t="s">
        <v>15537</v>
      </c>
      <c r="H3042" s="1" t="s">
        <v>3732</v>
      </c>
      <c r="I3042" s="1" t="s">
        <v>11486</v>
      </c>
    </row>
    <row r="3043" spans="1:9" x14ac:dyDescent="0.3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1" t="s">
        <v>15538</v>
      </c>
      <c r="H3043" s="1" t="s">
        <v>3732</v>
      </c>
      <c r="I3043" s="1" t="s">
        <v>11486</v>
      </c>
    </row>
    <row r="3044" spans="1:9" x14ac:dyDescent="0.3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1" t="s">
        <v>15539</v>
      </c>
      <c r="H3044" s="1" t="s">
        <v>3732</v>
      </c>
      <c r="I3044" s="1" t="s">
        <v>11486</v>
      </c>
    </row>
    <row r="3045" spans="1:9" x14ac:dyDescent="0.3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1" t="s">
        <v>15540</v>
      </c>
      <c r="H3045" s="1" t="s">
        <v>3732</v>
      </c>
      <c r="I3045" s="1" t="s">
        <v>11486</v>
      </c>
    </row>
    <row r="3046" spans="1:9" x14ac:dyDescent="0.3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1" t="s">
        <v>15541</v>
      </c>
      <c r="H3046" s="1" t="s">
        <v>15542</v>
      </c>
      <c r="I3046" s="1" t="s">
        <v>15543</v>
      </c>
    </row>
    <row r="3047" spans="1:9" x14ac:dyDescent="0.3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1" t="s">
        <v>15544</v>
      </c>
      <c r="H3047" s="1" t="s">
        <v>15545</v>
      </c>
      <c r="I3047" s="1" t="s">
        <v>15546</v>
      </c>
    </row>
    <row r="3048" spans="1:9" x14ac:dyDescent="0.3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1" t="s">
        <v>15547</v>
      </c>
      <c r="H3048" s="1" t="s">
        <v>15548</v>
      </c>
      <c r="I3048" s="1" t="s">
        <v>11574</v>
      </c>
    </row>
    <row r="3049" spans="1:9" x14ac:dyDescent="0.3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1" t="s">
        <v>15549</v>
      </c>
      <c r="H3049" s="1" t="s">
        <v>14408</v>
      </c>
      <c r="I3049" s="1" t="s">
        <v>15550</v>
      </c>
    </row>
    <row r="3050" spans="1:9" x14ac:dyDescent="0.3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1" t="s">
        <v>15551</v>
      </c>
      <c r="H3050" s="1" t="s">
        <v>15552</v>
      </c>
      <c r="I3050" s="1" t="s">
        <v>15553</v>
      </c>
    </row>
    <row r="3051" spans="1:9" x14ac:dyDescent="0.3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1" t="s">
        <v>15554</v>
      </c>
      <c r="H3051" s="1" t="s">
        <v>14408</v>
      </c>
      <c r="I3051" s="1" t="s">
        <v>15555</v>
      </c>
    </row>
    <row r="3052" spans="1:9" x14ac:dyDescent="0.3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1" t="s">
        <v>15556</v>
      </c>
      <c r="H3052" s="1" t="s">
        <v>15557</v>
      </c>
      <c r="I3052" s="1" t="s">
        <v>15558</v>
      </c>
    </row>
    <row r="3053" spans="1:9" x14ac:dyDescent="0.3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1" t="s">
        <v>15559</v>
      </c>
      <c r="H3053" s="1" t="s">
        <v>15560</v>
      </c>
      <c r="I3053" s="1" t="s">
        <v>15561</v>
      </c>
    </row>
    <row r="3054" spans="1:9" x14ac:dyDescent="0.3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1" t="s">
        <v>15562</v>
      </c>
      <c r="H3054" s="1" t="s">
        <v>14885</v>
      </c>
      <c r="I3054" s="1" t="s">
        <v>15563</v>
      </c>
    </row>
    <row r="3055" spans="1:9" x14ac:dyDescent="0.3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1" t="s">
        <v>14141</v>
      </c>
      <c r="H3055" s="1" t="s">
        <v>15564</v>
      </c>
      <c r="I3055" s="1" t="s">
        <v>12316</v>
      </c>
    </row>
    <row r="3056" spans="1:9" x14ac:dyDescent="0.3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1" t="s">
        <v>15565</v>
      </c>
      <c r="H3056" s="1" t="s">
        <v>15566</v>
      </c>
      <c r="I3056" s="1" t="s">
        <v>11486</v>
      </c>
    </row>
    <row r="3057" spans="1:9" x14ac:dyDescent="0.3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1" t="s">
        <v>15567</v>
      </c>
      <c r="H3057" s="1" t="s">
        <v>12362</v>
      </c>
      <c r="I3057" s="1" t="s">
        <v>11486</v>
      </c>
    </row>
    <row r="3058" spans="1:9" x14ac:dyDescent="0.3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1" t="s">
        <v>15568</v>
      </c>
      <c r="H3058" s="1" t="s">
        <v>15569</v>
      </c>
      <c r="I3058" s="1" t="s">
        <v>11486</v>
      </c>
    </row>
    <row r="3059" spans="1:9" x14ac:dyDescent="0.3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1" t="s">
        <v>15570</v>
      </c>
      <c r="H3059" s="1" t="s">
        <v>11596</v>
      </c>
      <c r="I3059" s="1" t="s">
        <v>11486</v>
      </c>
    </row>
    <row r="3060" spans="1:9" x14ac:dyDescent="0.3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1" t="s">
        <v>15571</v>
      </c>
      <c r="H3060" s="1" t="s">
        <v>15572</v>
      </c>
      <c r="I3060" s="1" t="s">
        <v>11486</v>
      </c>
    </row>
    <row r="3061" spans="1:9" x14ac:dyDescent="0.3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1" t="s">
        <v>15573</v>
      </c>
      <c r="H3061" s="1" t="s">
        <v>3732</v>
      </c>
      <c r="I3061" s="1" t="s">
        <v>11486</v>
      </c>
    </row>
    <row r="3062" spans="1:9" x14ac:dyDescent="0.3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1" t="s">
        <v>15574</v>
      </c>
      <c r="H3062" s="1" t="s">
        <v>3732</v>
      </c>
      <c r="I3062" s="1" t="s">
        <v>11486</v>
      </c>
    </row>
    <row r="3063" spans="1:9" x14ac:dyDescent="0.3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1" t="s">
        <v>14221</v>
      </c>
      <c r="H3063" s="1" t="s">
        <v>3732</v>
      </c>
      <c r="I3063" s="1" t="s">
        <v>11486</v>
      </c>
    </row>
    <row r="3064" spans="1:9" x14ac:dyDescent="0.3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1" t="s">
        <v>15575</v>
      </c>
      <c r="H3064" s="1" t="s">
        <v>3732</v>
      </c>
      <c r="I3064" s="1" t="s">
        <v>11486</v>
      </c>
    </row>
    <row r="3065" spans="1:9" x14ac:dyDescent="0.3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1" t="s">
        <v>15576</v>
      </c>
      <c r="H3065" s="1" t="s">
        <v>3732</v>
      </c>
      <c r="I3065" s="1" t="s">
        <v>11486</v>
      </c>
    </row>
    <row r="3066" spans="1:9" x14ac:dyDescent="0.3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1" t="s">
        <v>15577</v>
      </c>
      <c r="H3066" s="1" t="s">
        <v>15578</v>
      </c>
      <c r="I3066" s="1" t="s">
        <v>14860</v>
      </c>
    </row>
    <row r="3067" spans="1:9" x14ac:dyDescent="0.3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1" t="s">
        <v>14034</v>
      </c>
      <c r="H3067" s="1" t="s">
        <v>15579</v>
      </c>
      <c r="I3067" s="1" t="s">
        <v>15580</v>
      </c>
    </row>
    <row r="3068" spans="1:9" x14ac:dyDescent="0.3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1" t="s">
        <v>15581</v>
      </c>
      <c r="H3068" s="1" t="s">
        <v>15582</v>
      </c>
      <c r="I3068" s="1" t="s">
        <v>15583</v>
      </c>
    </row>
    <row r="3069" spans="1:9" x14ac:dyDescent="0.3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1" t="s">
        <v>15584</v>
      </c>
      <c r="H3069" s="1" t="s">
        <v>14641</v>
      </c>
      <c r="I3069" s="1" t="s">
        <v>15585</v>
      </c>
    </row>
    <row r="3070" spans="1:9" x14ac:dyDescent="0.3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1" t="s">
        <v>15586</v>
      </c>
      <c r="H3070" s="1" t="s">
        <v>15587</v>
      </c>
      <c r="I3070" s="1" t="s">
        <v>11630</v>
      </c>
    </row>
    <row r="3071" spans="1:9" x14ac:dyDescent="0.3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1" t="s">
        <v>14036</v>
      </c>
      <c r="H3071" s="1" t="s">
        <v>12715</v>
      </c>
      <c r="I3071" s="1" t="s">
        <v>15588</v>
      </c>
    </row>
    <row r="3072" spans="1:9" x14ac:dyDescent="0.3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1" t="s">
        <v>15589</v>
      </c>
      <c r="H3072" s="1" t="s">
        <v>15590</v>
      </c>
      <c r="I3072" s="1" t="s">
        <v>15591</v>
      </c>
    </row>
    <row r="3073" spans="1:9" x14ac:dyDescent="0.3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1" t="s">
        <v>15099</v>
      </c>
      <c r="H3073" s="1" t="s">
        <v>15592</v>
      </c>
      <c r="I3073" s="1" t="s">
        <v>15593</v>
      </c>
    </row>
    <row r="3074" spans="1:9" x14ac:dyDescent="0.3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1" t="s">
        <v>15594</v>
      </c>
      <c r="H3074" s="1" t="s">
        <v>13566</v>
      </c>
      <c r="I3074" s="1" t="s">
        <v>15595</v>
      </c>
    </row>
    <row r="3075" spans="1:9" x14ac:dyDescent="0.3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1" t="s">
        <v>14643</v>
      </c>
      <c r="H3075" s="1" t="s">
        <v>12741</v>
      </c>
      <c r="I3075" s="1" t="s">
        <v>13358</v>
      </c>
    </row>
    <row r="3076" spans="1:9" x14ac:dyDescent="0.3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1" t="s">
        <v>11836</v>
      </c>
      <c r="H3076" s="1" t="s">
        <v>11851</v>
      </c>
      <c r="I3076" s="1" t="s">
        <v>11486</v>
      </c>
    </row>
    <row r="3077" spans="1:9" x14ac:dyDescent="0.3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1" t="s">
        <v>15596</v>
      </c>
      <c r="H3077" s="1" t="s">
        <v>15597</v>
      </c>
      <c r="I3077" s="1" t="s">
        <v>11486</v>
      </c>
    </row>
    <row r="3078" spans="1:9" x14ac:dyDescent="0.3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1" t="s">
        <v>15598</v>
      </c>
      <c r="H3078" s="1" t="s">
        <v>11842</v>
      </c>
      <c r="I3078" s="1" t="s">
        <v>11486</v>
      </c>
    </row>
    <row r="3079" spans="1:9" x14ac:dyDescent="0.3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1" t="s">
        <v>15599</v>
      </c>
      <c r="H3079" s="1" t="s">
        <v>15600</v>
      </c>
      <c r="I3079" s="1" t="s">
        <v>11486</v>
      </c>
    </row>
    <row r="3080" spans="1:9" x14ac:dyDescent="0.3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1" t="s">
        <v>15326</v>
      </c>
      <c r="H3080" s="1" t="s">
        <v>14676</v>
      </c>
      <c r="I3080" s="1" t="s">
        <v>11486</v>
      </c>
    </row>
    <row r="3081" spans="1:9" x14ac:dyDescent="0.3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1" t="s">
        <v>12735</v>
      </c>
      <c r="H3081" s="1" t="s">
        <v>3732</v>
      </c>
      <c r="I3081" s="1" t="s">
        <v>11486</v>
      </c>
    </row>
    <row r="3082" spans="1:9" x14ac:dyDescent="0.3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1" t="s">
        <v>15601</v>
      </c>
      <c r="H3082" s="1" t="s">
        <v>3732</v>
      </c>
      <c r="I3082" s="1" t="s">
        <v>11486</v>
      </c>
    </row>
    <row r="3083" spans="1:9" x14ac:dyDescent="0.3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1" t="s">
        <v>15602</v>
      </c>
      <c r="H3083" s="1" t="s">
        <v>3732</v>
      </c>
      <c r="I3083" s="1" t="s">
        <v>11486</v>
      </c>
    </row>
    <row r="3084" spans="1:9" x14ac:dyDescent="0.3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1" t="s">
        <v>15603</v>
      </c>
      <c r="H3084" s="1" t="s">
        <v>3732</v>
      </c>
      <c r="I3084" s="1" t="s">
        <v>11486</v>
      </c>
    </row>
    <row r="3085" spans="1:9" x14ac:dyDescent="0.3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1" t="s">
        <v>15604</v>
      </c>
      <c r="H3085" s="1" t="s">
        <v>3732</v>
      </c>
      <c r="I3085" s="1" t="s">
        <v>11486</v>
      </c>
    </row>
    <row r="3086" spans="1:9" x14ac:dyDescent="0.3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1" t="s">
        <v>15605</v>
      </c>
      <c r="H3086" s="1" t="s">
        <v>15606</v>
      </c>
      <c r="I3086" s="1" t="s">
        <v>15607</v>
      </c>
    </row>
    <row r="3087" spans="1:9" x14ac:dyDescent="0.3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1" t="s">
        <v>12601</v>
      </c>
      <c r="H3087" s="1" t="s">
        <v>15608</v>
      </c>
      <c r="I3087" s="1" t="s">
        <v>13900</v>
      </c>
    </row>
    <row r="3088" spans="1:9" x14ac:dyDescent="0.3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1" t="s">
        <v>15609</v>
      </c>
      <c r="H3088" s="1" t="s">
        <v>15610</v>
      </c>
      <c r="I3088" s="1" t="s">
        <v>15611</v>
      </c>
    </row>
    <row r="3089" spans="1:9" x14ac:dyDescent="0.3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1" t="s">
        <v>12605</v>
      </c>
      <c r="H3089" s="1" t="s">
        <v>15612</v>
      </c>
      <c r="I3089" s="1" t="s">
        <v>15613</v>
      </c>
    </row>
    <row r="3090" spans="1:9" x14ac:dyDescent="0.3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1" t="s">
        <v>15614</v>
      </c>
      <c r="H3090" s="1" t="s">
        <v>15615</v>
      </c>
      <c r="I3090" s="1" t="s">
        <v>15616</v>
      </c>
    </row>
    <row r="3091" spans="1:9" x14ac:dyDescent="0.3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1" t="s">
        <v>13530</v>
      </c>
      <c r="H3091" s="1" t="s">
        <v>15617</v>
      </c>
      <c r="I3091" s="1" t="s">
        <v>15618</v>
      </c>
    </row>
    <row r="3092" spans="1:9" x14ac:dyDescent="0.3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1" t="s">
        <v>15619</v>
      </c>
      <c r="H3092" s="1" t="s">
        <v>15620</v>
      </c>
      <c r="I3092" s="1" t="s">
        <v>15621</v>
      </c>
    </row>
    <row r="3093" spans="1:9" x14ac:dyDescent="0.3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1" t="s">
        <v>15622</v>
      </c>
      <c r="H3093" s="1" t="s">
        <v>15623</v>
      </c>
      <c r="I3093" s="1" t="s">
        <v>15624</v>
      </c>
    </row>
    <row r="3094" spans="1:9" x14ac:dyDescent="0.3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1" t="s">
        <v>15625</v>
      </c>
      <c r="H3094" s="1" t="s">
        <v>15626</v>
      </c>
      <c r="I3094" s="1" t="s">
        <v>13907</v>
      </c>
    </row>
    <row r="3095" spans="1:9" x14ac:dyDescent="0.3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1" t="s">
        <v>15627</v>
      </c>
      <c r="H3095" s="1" t="s">
        <v>15628</v>
      </c>
      <c r="I3095" s="1" t="s">
        <v>15629</v>
      </c>
    </row>
    <row r="3096" spans="1:9" x14ac:dyDescent="0.3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1" t="s">
        <v>15630</v>
      </c>
      <c r="H3096" s="1" t="s">
        <v>13399</v>
      </c>
      <c r="I3096" s="1" t="s">
        <v>11486</v>
      </c>
    </row>
    <row r="3097" spans="1:9" x14ac:dyDescent="0.3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1" t="s">
        <v>15631</v>
      </c>
      <c r="H3097" s="1" t="s">
        <v>15632</v>
      </c>
      <c r="I3097" s="1" t="s">
        <v>11486</v>
      </c>
    </row>
    <row r="3098" spans="1:9" x14ac:dyDescent="0.3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1" t="s">
        <v>15633</v>
      </c>
      <c r="H3098" s="1" t="s">
        <v>15634</v>
      </c>
      <c r="I3098" s="1" t="s">
        <v>11486</v>
      </c>
    </row>
    <row r="3099" spans="1:9" x14ac:dyDescent="0.3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1" t="s">
        <v>15635</v>
      </c>
      <c r="H3099" s="1" t="s">
        <v>13471</v>
      </c>
      <c r="I3099" s="1" t="s">
        <v>11486</v>
      </c>
    </row>
    <row r="3100" spans="1:9" x14ac:dyDescent="0.3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1" t="s">
        <v>15636</v>
      </c>
      <c r="H3100" s="1" t="s">
        <v>15637</v>
      </c>
      <c r="I3100" s="1" t="s">
        <v>11486</v>
      </c>
    </row>
    <row r="3101" spans="1:9" x14ac:dyDescent="0.3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1" t="s">
        <v>15638</v>
      </c>
      <c r="H3101" s="1" t="s">
        <v>3732</v>
      </c>
      <c r="I3101" s="1" t="s">
        <v>11486</v>
      </c>
    </row>
    <row r="3102" spans="1:9" x14ac:dyDescent="0.3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1" t="s">
        <v>15638</v>
      </c>
      <c r="H3102" s="1" t="s">
        <v>3732</v>
      </c>
      <c r="I3102" s="1" t="s">
        <v>11486</v>
      </c>
    </row>
    <row r="3103" spans="1:9" x14ac:dyDescent="0.3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1" t="s">
        <v>15639</v>
      </c>
      <c r="H3103" s="1" t="s">
        <v>3732</v>
      </c>
      <c r="I3103" s="1" t="s">
        <v>11486</v>
      </c>
    </row>
    <row r="3104" spans="1:9" x14ac:dyDescent="0.3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1" t="s">
        <v>11707</v>
      </c>
      <c r="H3104" s="1" t="s">
        <v>3732</v>
      </c>
      <c r="I3104" s="1" t="s">
        <v>11486</v>
      </c>
    </row>
    <row r="3105" spans="1:9" x14ac:dyDescent="0.3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1" t="s">
        <v>15640</v>
      </c>
      <c r="H3105" s="1" t="s">
        <v>3732</v>
      </c>
      <c r="I3105" s="1" t="s">
        <v>11486</v>
      </c>
    </row>
    <row r="3106" spans="1:9" x14ac:dyDescent="0.3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1" t="s">
        <v>15641</v>
      </c>
      <c r="H3106" s="1" t="s">
        <v>15642</v>
      </c>
      <c r="I3106" s="1" t="s">
        <v>15643</v>
      </c>
    </row>
    <row r="3107" spans="1:9" x14ac:dyDescent="0.3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1" t="s">
        <v>11677</v>
      </c>
      <c r="H3107" s="1" t="s">
        <v>15644</v>
      </c>
      <c r="I3107" s="1" t="s">
        <v>15645</v>
      </c>
    </row>
    <row r="3108" spans="1:9" x14ac:dyDescent="0.3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1" t="s">
        <v>15646</v>
      </c>
      <c r="H3108" s="1" t="s">
        <v>15647</v>
      </c>
      <c r="I3108" s="1" t="s">
        <v>12296</v>
      </c>
    </row>
    <row r="3109" spans="1:9" x14ac:dyDescent="0.3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1" t="s">
        <v>15648</v>
      </c>
      <c r="H3109" s="1" t="s">
        <v>15649</v>
      </c>
      <c r="I3109" s="1" t="s">
        <v>15650</v>
      </c>
    </row>
    <row r="3110" spans="1:9" x14ac:dyDescent="0.3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1" t="s">
        <v>12288</v>
      </c>
      <c r="H3110" s="1" t="s">
        <v>15651</v>
      </c>
      <c r="I3110" s="1" t="s">
        <v>15652</v>
      </c>
    </row>
    <row r="3111" spans="1:9" x14ac:dyDescent="0.3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1" t="s">
        <v>15653</v>
      </c>
      <c r="H3111" s="1" t="s">
        <v>15654</v>
      </c>
      <c r="I3111" s="1" t="s">
        <v>15655</v>
      </c>
    </row>
    <row r="3112" spans="1:9" x14ac:dyDescent="0.3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1" t="s">
        <v>15656</v>
      </c>
      <c r="H3112" s="1" t="s">
        <v>15657</v>
      </c>
      <c r="I3112" s="1" t="s">
        <v>15658</v>
      </c>
    </row>
    <row r="3113" spans="1:9" x14ac:dyDescent="0.3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1" t="s">
        <v>15659</v>
      </c>
      <c r="H3113" s="1" t="s">
        <v>15660</v>
      </c>
      <c r="I3113" s="1" t="s">
        <v>15661</v>
      </c>
    </row>
    <row r="3114" spans="1:9" x14ac:dyDescent="0.3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1" t="s">
        <v>15662</v>
      </c>
      <c r="H3114" s="1" t="s">
        <v>15647</v>
      </c>
      <c r="I3114" s="1" t="s">
        <v>15663</v>
      </c>
    </row>
    <row r="3115" spans="1:9" x14ac:dyDescent="0.3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1" t="s">
        <v>15664</v>
      </c>
      <c r="H3115" s="1" t="s">
        <v>15665</v>
      </c>
      <c r="I3115" s="1" t="s">
        <v>15666</v>
      </c>
    </row>
    <row r="3116" spans="1:9" x14ac:dyDescent="0.3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1" t="s">
        <v>15667</v>
      </c>
      <c r="H3116" s="1" t="s">
        <v>15668</v>
      </c>
      <c r="I3116" s="1" t="s">
        <v>11486</v>
      </c>
    </row>
    <row r="3117" spans="1:9" x14ac:dyDescent="0.3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1" t="s">
        <v>15669</v>
      </c>
      <c r="H3117" s="1" t="s">
        <v>15670</v>
      </c>
      <c r="I3117" s="1" t="s">
        <v>11486</v>
      </c>
    </row>
    <row r="3118" spans="1:9" x14ac:dyDescent="0.3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1" t="s">
        <v>14454</v>
      </c>
      <c r="H3118" s="1" t="s">
        <v>15667</v>
      </c>
      <c r="I3118" s="1" t="s">
        <v>11486</v>
      </c>
    </row>
    <row r="3119" spans="1:9" x14ac:dyDescent="0.3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1" t="s">
        <v>15671</v>
      </c>
      <c r="H3119" s="1" t="s">
        <v>15672</v>
      </c>
      <c r="I3119" s="1" t="s">
        <v>11486</v>
      </c>
    </row>
    <row r="3120" spans="1:9" x14ac:dyDescent="0.3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1" t="s">
        <v>15673</v>
      </c>
      <c r="H3120" s="1" t="s">
        <v>15674</v>
      </c>
      <c r="I3120" s="1" t="s">
        <v>11486</v>
      </c>
    </row>
    <row r="3121" spans="1:9" x14ac:dyDescent="0.3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1" t="s">
        <v>12774</v>
      </c>
      <c r="H3121" s="1" t="s">
        <v>3732</v>
      </c>
      <c r="I3121" s="1" t="s">
        <v>11486</v>
      </c>
    </row>
    <row r="3122" spans="1:9" x14ac:dyDescent="0.3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1" t="s">
        <v>15675</v>
      </c>
      <c r="H3122" s="1" t="s">
        <v>3732</v>
      </c>
      <c r="I3122" s="1" t="s">
        <v>11486</v>
      </c>
    </row>
    <row r="3123" spans="1:9" x14ac:dyDescent="0.3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1" t="s">
        <v>15676</v>
      </c>
      <c r="H3123" s="1" t="s">
        <v>3732</v>
      </c>
      <c r="I3123" s="1" t="s">
        <v>11486</v>
      </c>
    </row>
    <row r="3124" spans="1:9" x14ac:dyDescent="0.3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1" t="s">
        <v>15677</v>
      </c>
      <c r="H3124" s="1" t="s">
        <v>3732</v>
      </c>
      <c r="I3124" s="1" t="s">
        <v>11486</v>
      </c>
    </row>
    <row r="3125" spans="1:9" x14ac:dyDescent="0.3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1" t="s">
        <v>15678</v>
      </c>
      <c r="H3125" s="1" t="s">
        <v>3732</v>
      </c>
      <c r="I3125" s="1" t="s">
        <v>11486</v>
      </c>
    </row>
    <row r="3126" spans="1:9" x14ac:dyDescent="0.3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1" t="s">
        <v>15679</v>
      </c>
      <c r="H3126" s="1" t="s">
        <v>15680</v>
      </c>
      <c r="I3126" s="1" t="s">
        <v>15681</v>
      </c>
    </row>
    <row r="3127" spans="1:9" x14ac:dyDescent="0.3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1" t="s">
        <v>15682</v>
      </c>
      <c r="H3127" s="1" t="s">
        <v>13882</v>
      </c>
      <c r="I3127" s="1" t="s">
        <v>15683</v>
      </c>
    </row>
    <row r="3128" spans="1:9" x14ac:dyDescent="0.3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1" t="s">
        <v>15684</v>
      </c>
      <c r="H3128" s="1" t="s">
        <v>15685</v>
      </c>
      <c r="I3128" s="1" t="s">
        <v>15686</v>
      </c>
    </row>
    <row r="3129" spans="1:9" x14ac:dyDescent="0.3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1" t="s">
        <v>15687</v>
      </c>
      <c r="H3129" s="1" t="s">
        <v>15688</v>
      </c>
      <c r="I3129" s="1" t="s">
        <v>15689</v>
      </c>
    </row>
    <row r="3130" spans="1:9" x14ac:dyDescent="0.3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1" t="s">
        <v>15690</v>
      </c>
      <c r="H3130" s="1" t="s">
        <v>15691</v>
      </c>
      <c r="I3130" s="1" t="s">
        <v>15692</v>
      </c>
    </row>
    <row r="3131" spans="1:9" x14ac:dyDescent="0.3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1" t="s">
        <v>15417</v>
      </c>
      <c r="H3131" s="1" t="s">
        <v>13483</v>
      </c>
      <c r="I3131" s="1" t="s">
        <v>15693</v>
      </c>
    </row>
    <row r="3132" spans="1:9" x14ac:dyDescent="0.3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1" t="s">
        <v>15694</v>
      </c>
      <c r="H3132" s="1" t="s">
        <v>15695</v>
      </c>
      <c r="I3132" s="1" t="s">
        <v>15696</v>
      </c>
    </row>
    <row r="3133" spans="1:9" x14ac:dyDescent="0.3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1" t="s">
        <v>15697</v>
      </c>
      <c r="H3133" s="1" t="s">
        <v>15698</v>
      </c>
      <c r="I3133" s="1" t="s">
        <v>15699</v>
      </c>
    </row>
    <row r="3134" spans="1:9" x14ac:dyDescent="0.3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1" t="s">
        <v>15700</v>
      </c>
      <c r="H3134" s="1" t="s">
        <v>15701</v>
      </c>
      <c r="I3134" s="1" t="s">
        <v>14034</v>
      </c>
    </row>
    <row r="3135" spans="1:9" x14ac:dyDescent="0.3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1" t="s">
        <v>15702</v>
      </c>
      <c r="H3135" s="1" t="s">
        <v>14292</v>
      </c>
      <c r="I3135" s="1" t="s">
        <v>12399</v>
      </c>
    </row>
    <row r="3136" spans="1:9" x14ac:dyDescent="0.3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1" t="s">
        <v>15703</v>
      </c>
      <c r="H3136" s="1" t="s">
        <v>15704</v>
      </c>
      <c r="I3136" s="1" t="s">
        <v>11486</v>
      </c>
    </row>
    <row r="3137" spans="1:9" x14ac:dyDescent="0.3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1" t="s">
        <v>15705</v>
      </c>
      <c r="H3137" s="1" t="s">
        <v>15706</v>
      </c>
      <c r="I3137" s="1" t="s">
        <v>11486</v>
      </c>
    </row>
    <row r="3138" spans="1:9" x14ac:dyDescent="0.3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1" t="s">
        <v>15707</v>
      </c>
      <c r="H3138" s="1" t="s">
        <v>15708</v>
      </c>
      <c r="I3138" s="1" t="s">
        <v>11486</v>
      </c>
    </row>
    <row r="3139" spans="1:9" x14ac:dyDescent="0.3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1" t="s">
        <v>14857</v>
      </c>
      <c r="H3139" s="1" t="s">
        <v>15709</v>
      </c>
      <c r="I3139" s="1" t="s">
        <v>11486</v>
      </c>
    </row>
    <row r="3140" spans="1:9" x14ac:dyDescent="0.3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1" t="s">
        <v>15710</v>
      </c>
      <c r="H3140" s="1" t="s">
        <v>15711</v>
      </c>
      <c r="I3140" s="1" t="s">
        <v>11486</v>
      </c>
    </row>
    <row r="3141" spans="1:9" x14ac:dyDescent="0.3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1" t="s">
        <v>11831</v>
      </c>
      <c r="H3141" s="1" t="s">
        <v>3732</v>
      </c>
      <c r="I3141" s="1" t="s">
        <v>11486</v>
      </c>
    </row>
    <row r="3142" spans="1:9" x14ac:dyDescent="0.3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1" t="s">
        <v>15712</v>
      </c>
      <c r="H3142" s="1" t="s">
        <v>3732</v>
      </c>
      <c r="I3142" s="1" t="s">
        <v>11486</v>
      </c>
    </row>
    <row r="3143" spans="1:9" x14ac:dyDescent="0.3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1" t="s">
        <v>15713</v>
      </c>
      <c r="H3143" s="1" t="s">
        <v>3732</v>
      </c>
      <c r="I3143" s="1" t="s">
        <v>11486</v>
      </c>
    </row>
    <row r="3144" spans="1:9" x14ac:dyDescent="0.3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1" t="s">
        <v>15714</v>
      </c>
      <c r="H3144" s="1" t="s">
        <v>3732</v>
      </c>
      <c r="I3144" s="1" t="s">
        <v>11486</v>
      </c>
    </row>
    <row r="3145" spans="1:9" x14ac:dyDescent="0.3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1" t="s">
        <v>15715</v>
      </c>
      <c r="H3145" s="1" t="s">
        <v>3732</v>
      </c>
      <c r="I3145" s="1" t="s">
        <v>11486</v>
      </c>
    </row>
    <row r="3146" spans="1:9" x14ac:dyDescent="0.3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1" t="s">
        <v>15716</v>
      </c>
      <c r="H3146" s="1" t="s">
        <v>15717</v>
      </c>
      <c r="I3146" s="1" t="s">
        <v>15718</v>
      </c>
    </row>
    <row r="3147" spans="1:9" x14ac:dyDescent="0.3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1" t="s">
        <v>15719</v>
      </c>
      <c r="H3147" s="1" t="s">
        <v>15720</v>
      </c>
      <c r="I3147" s="1" t="s">
        <v>15721</v>
      </c>
    </row>
    <row r="3148" spans="1:9" x14ac:dyDescent="0.3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1" t="s">
        <v>15722</v>
      </c>
      <c r="H3148" s="1" t="s">
        <v>15056</v>
      </c>
      <c r="I3148" s="1" t="s">
        <v>15723</v>
      </c>
    </row>
    <row r="3149" spans="1:9" x14ac:dyDescent="0.3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1" t="s">
        <v>15724</v>
      </c>
      <c r="H3149" s="1" t="s">
        <v>15725</v>
      </c>
      <c r="I3149" s="1" t="s">
        <v>15726</v>
      </c>
    </row>
    <row r="3150" spans="1:9" x14ac:dyDescent="0.3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1" t="s">
        <v>15727</v>
      </c>
      <c r="H3150" s="1" t="s">
        <v>15728</v>
      </c>
      <c r="I3150" s="1" t="s">
        <v>15729</v>
      </c>
    </row>
    <row r="3151" spans="1:9" x14ac:dyDescent="0.3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1" t="s">
        <v>14404</v>
      </c>
      <c r="H3151" s="1" t="s">
        <v>15730</v>
      </c>
      <c r="I3151" s="1" t="s">
        <v>15731</v>
      </c>
    </row>
    <row r="3152" spans="1:9" x14ac:dyDescent="0.3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1" t="s">
        <v>15732</v>
      </c>
      <c r="H3152" s="1" t="s">
        <v>15733</v>
      </c>
      <c r="I3152" s="1" t="s">
        <v>15734</v>
      </c>
    </row>
    <row r="3153" spans="1:9" x14ac:dyDescent="0.3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1" t="s">
        <v>15735</v>
      </c>
      <c r="H3153" s="1" t="s">
        <v>15736</v>
      </c>
      <c r="I3153" s="1" t="s">
        <v>13078</v>
      </c>
    </row>
    <row r="3154" spans="1:9" x14ac:dyDescent="0.3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1" t="s">
        <v>15737</v>
      </c>
      <c r="H3154" s="1" t="s">
        <v>15738</v>
      </c>
      <c r="I3154" s="1" t="s">
        <v>15739</v>
      </c>
    </row>
    <row r="3155" spans="1:9" x14ac:dyDescent="0.3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1" t="s">
        <v>15740</v>
      </c>
      <c r="H3155" s="1" t="s">
        <v>12061</v>
      </c>
      <c r="I3155" s="1" t="s">
        <v>15741</v>
      </c>
    </row>
    <row r="3156" spans="1:9" x14ac:dyDescent="0.3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1" t="s">
        <v>15742</v>
      </c>
      <c r="H3156" s="1" t="s">
        <v>15743</v>
      </c>
      <c r="I3156" s="1" t="s">
        <v>11486</v>
      </c>
    </row>
    <row r="3157" spans="1:9" x14ac:dyDescent="0.3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1" t="s">
        <v>15744</v>
      </c>
      <c r="H3157" s="1" t="s">
        <v>15745</v>
      </c>
      <c r="I3157" s="1" t="s">
        <v>11486</v>
      </c>
    </row>
    <row r="3158" spans="1:9" x14ac:dyDescent="0.3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1" t="s">
        <v>15746</v>
      </c>
      <c r="H3158" s="1" t="s">
        <v>15747</v>
      </c>
      <c r="I3158" s="1" t="s">
        <v>11486</v>
      </c>
    </row>
    <row r="3159" spans="1:9" x14ac:dyDescent="0.3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1" t="s">
        <v>15748</v>
      </c>
      <c r="H3159" s="1" t="s">
        <v>15749</v>
      </c>
      <c r="I3159" s="1" t="s">
        <v>11486</v>
      </c>
    </row>
    <row r="3160" spans="1:9" x14ac:dyDescent="0.3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1" t="s">
        <v>15750</v>
      </c>
      <c r="H3160" s="1" t="s">
        <v>15751</v>
      </c>
      <c r="I3160" s="1" t="s">
        <v>11486</v>
      </c>
    </row>
    <row r="3161" spans="1:9" x14ac:dyDescent="0.3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1" t="s">
        <v>15752</v>
      </c>
      <c r="H3161" s="1" t="s">
        <v>3732</v>
      </c>
      <c r="I3161" s="1" t="s">
        <v>11486</v>
      </c>
    </row>
    <row r="3162" spans="1:9" x14ac:dyDescent="0.3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1" t="s">
        <v>15753</v>
      </c>
      <c r="H3162" s="1" t="s">
        <v>3732</v>
      </c>
      <c r="I3162" s="1" t="s">
        <v>11486</v>
      </c>
    </row>
    <row r="3163" spans="1:9" x14ac:dyDescent="0.3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1" t="s">
        <v>13762</v>
      </c>
      <c r="H3163" s="1" t="s">
        <v>3732</v>
      </c>
      <c r="I3163" s="1" t="s">
        <v>11486</v>
      </c>
    </row>
    <row r="3164" spans="1:9" x14ac:dyDescent="0.3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1" t="s">
        <v>15754</v>
      </c>
      <c r="H3164" s="1" t="s">
        <v>3732</v>
      </c>
      <c r="I3164" s="1" t="s">
        <v>11486</v>
      </c>
    </row>
    <row r="3165" spans="1:9" x14ac:dyDescent="0.3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1" t="s">
        <v>15755</v>
      </c>
      <c r="H3165" s="1" t="s">
        <v>3732</v>
      </c>
      <c r="I3165" s="1" t="s">
        <v>11486</v>
      </c>
    </row>
    <row r="3166" spans="1:9" x14ac:dyDescent="0.3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1" t="s">
        <v>15756</v>
      </c>
      <c r="H3166" s="1" t="s">
        <v>15757</v>
      </c>
      <c r="I3166" s="1" t="s">
        <v>15758</v>
      </c>
    </row>
    <row r="3167" spans="1:9" x14ac:dyDescent="0.3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1" t="s">
        <v>15759</v>
      </c>
      <c r="H3167" s="1" t="s">
        <v>15597</v>
      </c>
      <c r="I3167" s="1" t="s">
        <v>15760</v>
      </c>
    </row>
    <row r="3168" spans="1:9" x14ac:dyDescent="0.3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1" t="s">
        <v>13914</v>
      </c>
      <c r="H3168" s="1" t="s">
        <v>15761</v>
      </c>
      <c r="I3168" s="1" t="s">
        <v>15762</v>
      </c>
    </row>
    <row r="3169" spans="1:9" x14ac:dyDescent="0.3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1" t="s">
        <v>12633</v>
      </c>
      <c r="H3169" s="1" t="s">
        <v>15763</v>
      </c>
      <c r="I3169" s="1" t="s">
        <v>15764</v>
      </c>
    </row>
    <row r="3170" spans="1:9" x14ac:dyDescent="0.3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1" t="s">
        <v>15765</v>
      </c>
      <c r="H3170" s="1" t="s">
        <v>15766</v>
      </c>
      <c r="I3170" s="1" t="s">
        <v>15767</v>
      </c>
    </row>
    <row r="3171" spans="1:9" x14ac:dyDescent="0.3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1" t="s">
        <v>15768</v>
      </c>
      <c r="H3171" s="1" t="s">
        <v>15769</v>
      </c>
      <c r="I3171" s="1" t="s">
        <v>15770</v>
      </c>
    </row>
    <row r="3172" spans="1:9" x14ac:dyDescent="0.3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1" t="s">
        <v>15771</v>
      </c>
      <c r="H3172" s="1" t="s">
        <v>15772</v>
      </c>
      <c r="I3172" s="1" t="s">
        <v>14721</v>
      </c>
    </row>
    <row r="3173" spans="1:9" x14ac:dyDescent="0.3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1" t="s">
        <v>15773</v>
      </c>
      <c r="H3173" s="1" t="s">
        <v>15577</v>
      </c>
      <c r="I3173" s="1" t="s">
        <v>15774</v>
      </c>
    </row>
    <row r="3174" spans="1:9" x14ac:dyDescent="0.3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1" t="s">
        <v>11854</v>
      </c>
      <c r="H3174" s="1" t="s">
        <v>12630</v>
      </c>
      <c r="I3174" s="1" t="s">
        <v>15775</v>
      </c>
    </row>
    <row r="3175" spans="1:9" x14ac:dyDescent="0.3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1" t="s">
        <v>15776</v>
      </c>
      <c r="H3175" s="1" t="s">
        <v>12651</v>
      </c>
      <c r="I3175" s="1" t="s">
        <v>11486</v>
      </c>
    </row>
    <row r="3176" spans="1:9" x14ac:dyDescent="0.3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1" t="s">
        <v>15777</v>
      </c>
      <c r="H3176" s="1" t="s">
        <v>15778</v>
      </c>
      <c r="I3176" s="1" t="s">
        <v>11486</v>
      </c>
    </row>
    <row r="3177" spans="1:9" x14ac:dyDescent="0.3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1" t="s">
        <v>15779</v>
      </c>
      <c r="H3177" s="1" t="s">
        <v>15780</v>
      </c>
      <c r="I3177" s="1" t="s">
        <v>11486</v>
      </c>
    </row>
    <row r="3178" spans="1:9" x14ac:dyDescent="0.3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1" t="s">
        <v>15781</v>
      </c>
      <c r="H3178" s="1" t="s">
        <v>15782</v>
      </c>
      <c r="I3178" s="1" t="s">
        <v>11486</v>
      </c>
    </row>
    <row r="3179" spans="1:9" x14ac:dyDescent="0.3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1" t="s">
        <v>15783</v>
      </c>
      <c r="H3179" s="1" t="s">
        <v>15784</v>
      </c>
      <c r="I3179" s="1" t="s">
        <v>11486</v>
      </c>
    </row>
    <row r="3180" spans="1:9" x14ac:dyDescent="0.3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1" t="s">
        <v>15785</v>
      </c>
      <c r="H3180" s="1" t="s">
        <v>15786</v>
      </c>
      <c r="I3180" s="1" t="s">
        <v>11486</v>
      </c>
    </row>
    <row r="3181" spans="1:9" x14ac:dyDescent="0.3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1" t="s">
        <v>15787</v>
      </c>
      <c r="H3181" s="1" t="s">
        <v>3732</v>
      </c>
      <c r="I3181" s="1" t="s">
        <v>11486</v>
      </c>
    </row>
    <row r="3182" spans="1:9" x14ac:dyDescent="0.3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1" t="s">
        <v>15788</v>
      </c>
      <c r="H3182" s="1" t="s">
        <v>3732</v>
      </c>
      <c r="I3182" s="1" t="s">
        <v>11486</v>
      </c>
    </row>
    <row r="3183" spans="1:9" x14ac:dyDescent="0.3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1" t="s">
        <v>15789</v>
      </c>
      <c r="H3183" s="1" t="s">
        <v>3732</v>
      </c>
      <c r="I3183" s="1" t="s">
        <v>11486</v>
      </c>
    </row>
    <row r="3184" spans="1:9" x14ac:dyDescent="0.3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1" t="s">
        <v>15790</v>
      </c>
      <c r="H3184" s="1" t="s">
        <v>3732</v>
      </c>
      <c r="I3184" s="1" t="s">
        <v>11486</v>
      </c>
    </row>
    <row r="3185" spans="1:9" x14ac:dyDescent="0.3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1" t="s">
        <v>15791</v>
      </c>
      <c r="H3185" s="1" t="s">
        <v>3732</v>
      </c>
      <c r="I3185" s="1" t="s">
        <v>11486</v>
      </c>
    </row>
    <row r="3186" spans="1:9" x14ac:dyDescent="0.3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1" t="s">
        <v>15792</v>
      </c>
      <c r="H3186" s="1" t="s">
        <v>15793</v>
      </c>
      <c r="I3186" s="1" t="s">
        <v>15794</v>
      </c>
    </row>
    <row r="3187" spans="1:9" x14ac:dyDescent="0.3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1" t="s">
        <v>15795</v>
      </c>
      <c r="H3187" s="1" t="s">
        <v>15796</v>
      </c>
      <c r="I3187" s="1" t="s">
        <v>15797</v>
      </c>
    </row>
    <row r="3188" spans="1:9" x14ac:dyDescent="0.3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1" t="s">
        <v>15798</v>
      </c>
      <c r="H3188" s="1" t="s">
        <v>15382</v>
      </c>
      <c r="I3188" s="1" t="s">
        <v>15799</v>
      </c>
    </row>
    <row r="3189" spans="1:9" x14ac:dyDescent="0.3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1" t="s">
        <v>15800</v>
      </c>
      <c r="H3189" s="1" t="s">
        <v>15801</v>
      </c>
      <c r="I3189" s="1" t="s">
        <v>15802</v>
      </c>
    </row>
    <row r="3190" spans="1:9" x14ac:dyDescent="0.3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1" t="s">
        <v>15803</v>
      </c>
      <c r="H3190" s="1" t="s">
        <v>15804</v>
      </c>
      <c r="I3190" s="1" t="s">
        <v>15805</v>
      </c>
    </row>
    <row r="3191" spans="1:9" x14ac:dyDescent="0.3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1" t="s">
        <v>15806</v>
      </c>
      <c r="H3191" s="1" t="s">
        <v>15807</v>
      </c>
      <c r="I3191" s="1" t="s">
        <v>15808</v>
      </c>
    </row>
    <row r="3192" spans="1:9" x14ac:dyDescent="0.3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1" t="s">
        <v>15809</v>
      </c>
      <c r="H3192" s="1" t="s">
        <v>15810</v>
      </c>
      <c r="I3192" s="1" t="s">
        <v>15811</v>
      </c>
    </row>
    <row r="3193" spans="1:9" x14ac:dyDescent="0.3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1" t="s">
        <v>15058</v>
      </c>
      <c r="H3193" s="1" t="s">
        <v>15812</v>
      </c>
      <c r="I3193" s="1" t="s">
        <v>15813</v>
      </c>
    </row>
    <row r="3194" spans="1:9" x14ac:dyDescent="0.3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1" t="s">
        <v>15814</v>
      </c>
      <c r="H3194" s="1" t="s">
        <v>15815</v>
      </c>
      <c r="I3194" s="1" t="s">
        <v>15816</v>
      </c>
    </row>
    <row r="3195" spans="1:9" x14ac:dyDescent="0.3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1" t="s">
        <v>15817</v>
      </c>
      <c r="H3195" s="1" t="s">
        <v>15818</v>
      </c>
      <c r="I3195" s="1" t="s">
        <v>15819</v>
      </c>
    </row>
    <row r="3196" spans="1:9" x14ac:dyDescent="0.3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1" t="s">
        <v>15056</v>
      </c>
      <c r="H3196" s="1" t="s">
        <v>15820</v>
      </c>
      <c r="I3196" s="1" t="s">
        <v>11486</v>
      </c>
    </row>
    <row r="3197" spans="1:9" x14ac:dyDescent="0.3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1" t="s">
        <v>15821</v>
      </c>
      <c r="H3197" s="1" t="s">
        <v>15822</v>
      </c>
      <c r="I3197" s="1" t="s">
        <v>11486</v>
      </c>
    </row>
    <row r="3198" spans="1:9" x14ac:dyDescent="0.3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1" t="s">
        <v>15823</v>
      </c>
      <c r="H3198" s="1" t="s">
        <v>15824</v>
      </c>
      <c r="I3198" s="1" t="s">
        <v>11486</v>
      </c>
    </row>
    <row r="3199" spans="1:9" x14ac:dyDescent="0.3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1" t="s">
        <v>15825</v>
      </c>
      <c r="H3199" s="1" t="s">
        <v>15057</v>
      </c>
      <c r="I3199" s="1" t="s">
        <v>11486</v>
      </c>
    </row>
    <row r="3200" spans="1:9" x14ac:dyDescent="0.3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1" t="s">
        <v>15826</v>
      </c>
      <c r="H3200" s="1" t="s">
        <v>15827</v>
      </c>
      <c r="I3200" s="1" t="s">
        <v>11486</v>
      </c>
    </row>
    <row r="3201" spans="1:9" x14ac:dyDescent="0.3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1" t="s">
        <v>15828</v>
      </c>
      <c r="H3201" s="1" t="s